  <v>74136</v>
      </c>
      <c r="L38698" t="s">
        <v>48</v>
      </c>
      <c r="M38698" t="s">
        <v>68</v>
      </c>
      <c r="N38698" s="8">
        <v>60000</v>
      </c>
      <c r="O38698" t="s">
        <v>4085</v>
      </c>
      <c r="P38698" s="7">
        <v>40878</v>
      </c>
      <c r="Q38698" t="s">
        <v>30</v>
      </c>
      <c r="R38698" t="s">
        <v>31</v>
      </c>
      <c r="T38698" t="s">
        <v>41</v>
      </c>
      <c r="U38698" t="s">
        <v>2360</v>
      </c>
      <c r="V38698" t="s">
        <v>2022</v>
      </c>
      <c r="W38698" t="s">
        <v>44</v>
      </c>
      <c r="X38698">
        <v>8.86</v>
      </c>
    </row>
    <row r="38699" spans="1:24" x14ac:dyDescent="0.3">
      <c r="A38699">
        <v>1055468</v>
      </c>
      <c r="B38699">
        <v>1287021</v>
      </c>
      <c r="C38699">
        <v>3000</v>
      </c>
      <c r="D38699" s="8">
        <v>3000</v>
      </c>
      <c r="E38699" s="8">
        <v>3000</v>
      </c>
      <c r="F38699" t="s">
        <v>24</v>
      </c>
      <c r="G38699" s="1">
        <v>0.1171</v>
      </c>
      <c r="H38699">
        <v>99.23</v>
      </c>
      <c r="I38699" s="9" t="s">
        <v>25</v>
      </c>
      <c r="J38699" s="9" t="s">
        <v>61</v>
      </c>
      <c r="L38699" t="s">
        <v>63</v>
      </c>
      <c r="M38699" t="s">
        <v>28</v>
      </c>
      <c r="N38699" s="8">
        <v>55000</v>
      </c>
      <c r="O38699" t="s">
        <v>39</v>
      </c>
      <c r="P38699" s="7">
        <v>40878</v>
      </c>
      <c r="Q38699" t="s">
        <v>80</v>
      </c>
      <c r="R38699" t="s">
        <v>31</v>
      </c>
      <c r="S38699" t="s">
        <v>74137</v>
      </c>
      <c r="T38699" t="s">
        <v>41</v>
      </c>
      <c r="U38699" t="s">
        <v>8866</v>
      </c>
      <c r="V38699" t="s">
        <v>6410</v>
      </c>
      <c r="W38699" t="s">
        <v>196</v>
      </c>
      <c r="X38699">
        <v>9.75</v>
      </c>
    </row>
    <row r="38700" spans="1:24" x14ac:dyDescent="0.3">
      <c r="A38700">
        <v>1055476</v>
      </c>
      <c r="B38700">
        <v>1287029</v>
      </c>
      <c r="C38700">
        <v>8400</v>
      </c>
      <c r="D38700" s="8">
        <v>8400</v>
      </c>
      <c r="E38700" s="8">
        <v>8400</v>
      </c>
      <c r="F38700" t="s">
        <v>24</v>
      </c>
      <c r="G38700" s="1">
        <v>0.12690000000000001</v>
      </c>
      <c r="H38700">
        <v>281.77999999999997</v>
      </c>
      <c r="I38700" s="9" t="s">
        <v>25</v>
      </c>
      <c r="J38700" s="9" t="s">
        <v>37</v>
      </c>
      <c r="K38700" s="10" t="s">
        <v>74138</v>
      </c>
      <c r="L38700" t="s">
        <v>79</v>
      </c>
      <c r="M38700" t="s">
        <v>28</v>
      </c>
      <c r="N38700" s="8">
        <v>75000</v>
      </c>
      <c r="O38700" t="s">
        <v>4085</v>
      </c>
      <c r="P38700" s="7">
        <v>40878</v>
      </c>
      <c r="Q38700" t="s">
        <v>30</v>
      </c>
      <c r="R38700" t="s">
        <v>31</v>
      </c>
      <c r="T38700" t="s">
        <v>352</v>
      </c>
      <c r="U38700" t="s">
        <v>2707</v>
      </c>
      <c r="V38700" t="s">
        <v>1180</v>
      </c>
      <c r="W38700" t="s">
        <v>153</v>
      </c>
      <c r="X38700">
        <v>3.81</v>
      </c>
    </row>
    <row r="38701" spans="1:24" x14ac:dyDescent="0.3">
      <c r="A38701">
        <v>1055502</v>
      </c>
      <c r="B38701">
        <v>1287057</v>
      </c>
      <c r="C38701">
        <v>8000</v>
      </c>
      <c r="D38701" s="8">
        <v>8000</v>
      </c>
      <c r="E38701" s="8">
        <v>8000</v>
      </c>
      <c r="F38701" t="s">
        <v>24</v>
      </c>
      <c r="G38701" s="1">
        <v>0.1171</v>
      </c>
      <c r="H38701">
        <v>264.61</v>
      </c>
      <c r="I38701" s="9" t="s">
        <v>25</v>
      </c>
      <c r="J38701" s="9" t="s">
        <v>61</v>
      </c>
      <c r="K38701" s="10" t="s">
        <v>20312</v>
      </c>
      <c r="L38701" t="s">
        <v>165</v>
      </c>
      <c r="M38701" t="s">
        <v>28</v>
      </c>
      <c r="N38701" s="8">
        <v>115000</v>
      </c>
      <c r="O38701" t="s">
        <v>29</v>
      </c>
      <c r="P38701" s="7">
        <v>40878</v>
      </c>
      <c r="Q38701" t="s">
        <v>30</v>
      </c>
      <c r="R38701" t="s">
        <v>31</v>
      </c>
      <c r="S38701" t="s">
        <v>74139</v>
      </c>
      <c r="T38701" t="s">
        <v>41</v>
      </c>
      <c r="U38701" t="s">
        <v>74140</v>
      </c>
      <c r="V38701" t="s">
        <v>1358</v>
      </c>
      <c r="W38701" t="s">
        <v>36</v>
      </c>
      <c r="X38701">
        <v>2.0699999999999998</v>
      </c>
    </row>
    <row r="38702" spans="1:24" x14ac:dyDescent="0.3">
      <c r="A38702">
        <v>1055509</v>
      </c>
      <c r="B38702">
        <v>1287067</v>
      </c>
      <c r="C38702">
        <v>4000</v>
      </c>
      <c r="D38702" s="8">
        <v>4000</v>
      </c>
      <c r="E38702" s="8">
        <v>4000</v>
      </c>
      <c r="F38702" t="s">
        <v>24</v>
      </c>
      <c r="G38702" s="1">
        <v>0.18640000000000001</v>
      </c>
      <c r="H38702">
        <v>145.9</v>
      </c>
      <c r="I38702" s="9" t="s">
        <v>162</v>
      </c>
      <c r="J38702" s="9" t="s">
        <v>320</v>
      </c>
      <c r="K38702" s="10" t="s">
        <v>74141</v>
      </c>
      <c r="L38702" t="s">
        <v>48</v>
      </c>
      <c r="M38702" t="s">
        <v>28</v>
      </c>
      <c r="N38702" s="8">
        <v>47000</v>
      </c>
      <c r="O38702" t="s">
        <v>4085</v>
      </c>
      <c r="P38702" s="7">
        <v>40878</v>
      </c>
      <c r="Q38702" t="s">
        <v>80</v>
      </c>
      <c r="R38702" t="s">
        <v>31</v>
      </c>
      <c r="S38702" t="s">
        <v>74142</v>
      </c>
      <c r="T38702" t="s">
        <v>170</v>
      </c>
      <c r="U38702" t="s">
        <v>14198</v>
      </c>
      <c r="V38702" t="s">
        <v>1947</v>
      </c>
      <c r="W38702" t="s">
        <v>147</v>
      </c>
      <c r="X38702">
        <v>12.94</v>
      </c>
    </row>
    <row r="38703" spans="1:24" x14ac:dyDescent="0.3">
      <c r="A38703">
        <v>1055527</v>
      </c>
      <c r="B38703">
        <v>1287086</v>
      </c>
      <c r="C38703">
        <v>15000</v>
      </c>
      <c r="D38703" s="8">
        <v>15000</v>
      </c>
      <c r="E38703" s="8">
        <v>15000</v>
      </c>
      <c r="F38703" t="s">
        <v>24</v>
      </c>
      <c r="G38703" s="1">
        <v>0.12690000000000001</v>
      </c>
      <c r="H38703">
        <v>503.18</v>
      </c>
      <c r="I38703" s="9" t="s">
        <v>25</v>
      </c>
      <c r="J38703" s="9" t="s">
        <v>37</v>
      </c>
      <c r="K38703" s="10" t="s">
        <v>74143</v>
      </c>
      <c r="L38703" t="s">
        <v>192</v>
      </c>
      <c r="M38703" t="s">
        <v>28</v>
      </c>
      <c r="N38703" s="8">
        <v>62000</v>
      </c>
      <c r="O38703" t="s">
        <v>39</v>
      </c>
      <c r="P38703" s="7">
        <v>40878</v>
      </c>
      <c r="Q38703" t="s">
        <v>80</v>
      </c>
      <c r="R38703" t="s">
        <v>31</v>
      </c>
      <c r="T38703" t="s">
        <v>33</v>
      </c>
      <c r="U38703" t="s">
        <v>189</v>
      </c>
      <c r="V38703" t="s">
        <v>301</v>
      </c>
      <c r="W38703" t="s">
        <v>44</v>
      </c>
      <c r="X38703">
        <v>18.77</v>
      </c>
    </row>
    <row r="38704" spans="1:24" x14ac:dyDescent="0.3">
      <c r="A38704">
        <v>1055535</v>
      </c>
      <c r="B38704">
        <v>1287094</v>
      </c>
      <c r="C38704">
        <v>11900</v>
      </c>
      <c r="D38704" s="8">
        <v>11900</v>
      </c>
      <c r="E38704" s="8">
        <v>11900</v>
      </c>
      <c r="F38704" t="s">
        <v>114</v>
      </c>
      <c r="G38704" s="1">
        <v>0.1242</v>
      </c>
      <c r="H38704">
        <v>267.25</v>
      </c>
      <c r="I38704" s="9" t="s">
        <v>25</v>
      </c>
      <c r="J38704" s="9" t="s">
        <v>26</v>
      </c>
      <c r="K38704" s="10" t="s">
        <v>74144</v>
      </c>
      <c r="L38704" t="s">
        <v>192</v>
      </c>
      <c r="M38704" t="s">
        <v>28</v>
      </c>
      <c r="N38704" s="8">
        <v>96000</v>
      </c>
      <c r="O38704" t="s">
        <v>4085</v>
      </c>
      <c r="P38704" s="7">
        <v>40878</v>
      </c>
      <c r="Q38704" t="s">
        <v>30</v>
      </c>
      <c r="R38704" t="s">
        <v>31</v>
      </c>
      <c r="T38704" t="s">
        <v>238</v>
      </c>
      <c r="U38704" t="s">
        <v>1328</v>
      </c>
      <c r="V38704" t="s">
        <v>393</v>
      </c>
      <c r="W38704" t="s">
        <v>286</v>
      </c>
      <c r="X38704">
        <v>7.67</v>
      </c>
    </row>
    <row r="38705" spans="1:24" x14ac:dyDescent="0.3">
      <c r="A38705">
        <v>1055566</v>
      </c>
      <c r="B38705">
        <v>1287125</v>
      </c>
      <c r="C38705">
        <v>5000</v>
      </c>
      <c r="D38705" s="8">
        <v>5000</v>
      </c>
      <c r="E38705" s="8">
        <v>5000</v>
      </c>
      <c r="F38705" t="s">
        <v>24</v>
      </c>
      <c r="G38705" s="1">
        <v>7.51E-2</v>
      </c>
      <c r="H38705">
        <v>155.56</v>
      </c>
      <c r="I38705" s="9" t="s">
        <v>72</v>
      </c>
      <c r="J38705" s="9" t="s">
        <v>130</v>
      </c>
      <c r="L38705" t="s">
        <v>5799</v>
      </c>
      <c r="M38705" t="s">
        <v>28</v>
      </c>
      <c r="N38705" s="8">
        <v>84855</v>
      </c>
      <c r="O38705" t="s">
        <v>29</v>
      </c>
      <c r="P38705" s="7">
        <v>40878</v>
      </c>
      <c r="Q38705" t="s">
        <v>80</v>
      </c>
      <c r="R38705" t="s">
        <v>31</v>
      </c>
      <c r="T38705" t="s">
        <v>170</v>
      </c>
      <c r="U38705" t="s">
        <v>32902</v>
      </c>
      <c r="V38705" t="s">
        <v>83</v>
      </c>
      <c r="W38705" t="s">
        <v>84</v>
      </c>
      <c r="X38705">
        <v>14.14</v>
      </c>
    </row>
    <row r="38706" spans="1:24" x14ac:dyDescent="0.3">
      <c r="A38706">
        <v>1055587</v>
      </c>
      <c r="B38706">
        <v>1287147</v>
      </c>
      <c r="C38706">
        <v>19500</v>
      </c>
      <c r="D38706" s="8">
        <v>19500</v>
      </c>
      <c r="E38706" s="8">
        <v>19475</v>
      </c>
      <c r="F38706" t="s">
        <v>114</v>
      </c>
      <c r="G38706" s="1">
        <v>0.16769999999999999</v>
      </c>
      <c r="H38706">
        <v>482.22</v>
      </c>
      <c r="I38706" s="9" t="s">
        <v>76</v>
      </c>
      <c r="J38706" s="9" t="s">
        <v>77</v>
      </c>
      <c r="K38706" s="10" t="s">
        <v>23423</v>
      </c>
      <c r="L38706" t="s">
        <v>48</v>
      </c>
      <c r="M38706" t="s">
        <v>68</v>
      </c>
      <c r="N38706" s="8">
        <v>85470</v>
      </c>
      <c r="O38706" t="s">
        <v>29</v>
      </c>
      <c r="P38706" s="7">
        <v>40878</v>
      </c>
      <c r="Q38706" t="s">
        <v>30</v>
      </c>
      <c r="R38706" t="s">
        <v>31</v>
      </c>
      <c r="S38706" t="s">
        <v>74145</v>
      </c>
      <c r="T38706" t="s">
        <v>33</v>
      </c>
      <c r="U38706" t="s">
        <v>490</v>
      </c>
      <c r="V38706" t="s">
        <v>1188</v>
      </c>
      <c r="W38706" t="s">
        <v>53</v>
      </c>
      <c r="X38706">
        <v>20.04</v>
      </c>
    </row>
    <row r="38707" spans="1:24" x14ac:dyDescent="0.3">
      <c r="A38707">
        <v>1055593</v>
      </c>
      <c r="B38707">
        <v>1287154</v>
      </c>
      <c r="C38707">
        <v>7500</v>
      </c>
      <c r="D38707" s="8">
        <v>7500</v>
      </c>
      <c r="E38707" s="8">
        <v>7500</v>
      </c>
      <c r="F38707" t="s">
        <v>24</v>
      </c>
      <c r="G38707" s="1">
        <v>0.12690000000000001</v>
      </c>
      <c r="H38707">
        <v>251.59</v>
      </c>
      <c r="I38707" s="9" t="s">
        <v>25</v>
      </c>
      <c r="J38707" s="9" t="s">
        <v>37</v>
      </c>
      <c r="K38707" s="10" t="s">
        <v>74146</v>
      </c>
      <c r="L38707" t="s">
        <v>165</v>
      </c>
      <c r="M38707" t="s">
        <v>28</v>
      </c>
      <c r="N38707" s="8">
        <v>27000</v>
      </c>
      <c r="O38707" t="s">
        <v>4085</v>
      </c>
      <c r="P38707" s="7">
        <v>40878</v>
      </c>
      <c r="Q38707" t="s">
        <v>30</v>
      </c>
      <c r="R38707" t="s">
        <v>31</v>
      </c>
      <c r="S38707" t="s">
        <v>74147</v>
      </c>
      <c r="T38707" t="s">
        <v>33</v>
      </c>
      <c r="U38707" t="s">
        <v>189</v>
      </c>
      <c r="V38707" t="s">
        <v>16581</v>
      </c>
      <c r="W38707" t="s">
        <v>1098</v>
      </c>
      <c r="X38707">
        <v>13.82</v>
      </c>
    </row>
    <row r="38708" spans="1:24" x14ac:dyDescent="0.3">
      <c r="A38708">
        <v>1055612</v>
      </c>
      <c r="B38708">
        <v>1287174</v>
      </c>
      <c r="C38708">
        <v>14400</v>
      </c>
      <c r="D38708" s="8">
        <v>14400</v>
      </c>
      <c r="E38708" s="8">
        <v>14400</v>
      </c>
      <c r="F38708" t="s">
        <v>24</v>
      </c>
      <c r="G38708" s="1">
        <v>6.6199999999999995E-2</v>
      </c>
      <c r="H38708">
        <v>442.14</v>
      </c>
      <c r="I38708" s="9" t="s">
        <v>72</v>
      </c>
      <c r="J38708" s="9" t="s">
        <v>202</v>
      </c>
      <c r="K38708" s="10" t="s">
        <v>74148</v>
      </c>
      <c r="L38708" t="s">
        <v>192</v>
      </c>
      <c r="M38708" t="s">
        <v>28</v>
      </c>
      <c r="N38708" s="8">
        <v>50000</v>
      </c>
      <c r="O38708" t="s">
        <v>39</v>
      </c>
      <c r="P38708" s="7">
        <v>40878</v>
      </c>
      <c r="Q38708" t="s">
        <v>30</v>
      </c>
      <c r="R38708" t="s">
        <v>31</v>
      </c>
      <c r="S38708" t="s">
        <v>74149</v>
      </c>
      <c r="T38708" t="s">
        <v>33</v>
      </c>
      <c r="U38708" t="s">
        <v>3120</v>
      </c>
      <c r="V38708" t="s">
        <v>1201</v>
      </c>
      <c r="W38708" t="s">
        <v>91</v>
      </c>
      <c r="X38708">
        <v>25.1</v>
      </c>
    </row>
    <row r="38709" spans="1:24" x14ac:dyDescent="0.3">
      <c r="A38709">
        <v>1055631</v>
      </c>
      <c r="B38709">
        <v>1287194</v>
      </c>
      <c r="C38709">
        <v>30000</v>
      </c>
      <c r="D38709" s="8">
        <v>30000</v>
      </c>
      <c r="E38709" s="8">
        <v>28871.442930000001</v>
      </c>
      <c r="F38709" t="s">
        <v>114</v>
      </c>
      <c r="G38709" s="1">
        <v>0.1903</v>
      </c>
      <c r="H38709">
        <v>778.72</v>
      </c>
      <c r="I38709" s="9" t="s">
        <v>162</v>
      </c>
      <c r="J38709" s="9" t="s">
        <v>206</v>
      </c>
      <c r="K38709" s="10" t="s">
        <v>74150</v>
      </c>
      <c r="L38709" t="s">
        <v>27</v>
      </c>
      <c r="M38709" t="s">
        <v>28</v>
      </c>
      <c r="N38709" s="8">
        <v>106000</v>
      </c>
      <c r="O38709" t="s">
        <v>29</v>
      </c>
      <c r="P38709" s="7">
        <v>40878</v>
      </c>
      <c r="Q38709" t="s">
        <v>30</v>
      </c>
      <c r="R38709" t="s">
        <v>31</v>
      </c>
      <c r="S38709" t="s">
        <v>74151</v>
      </c>
      <c r="T38709" t="s">
        <v>41</v>
      </c>
      <c r="U38709" t="s">
        <v>105</v>
      </c>
      <c r="V38709" t="s">
        <v>522</v>
      </c>
      <c r="W38709" t="s">
        <v>178</v>
      </c>
      <c r="X38709">
        <v>15.72</v>
      </c>
    </row>
    <row r="38710" spans="1:24" x14ac:dyDescent="0.3">
      <c r="A38710">
        <v>1055636</v>
      </c>
      <c r="B38710">
        <v>1287196</v>
      </c>
      <c r="C38710">
        <v>12000</v>
      </c>
      <c r="D38710" s="8">
        <v>12000</v>
      </c>
      <c r="E38710" s="8">
        <v>12000</v>
      </c>
      <c r="F38710" t="s">
        <v>114</v>
      </c>
      <c r="G38710" s="1">
        <v>0.1825</v>
      </c>
      <c r="H38710">
        <v>306.36</v>
      </c>
      <c r="I38710" s="9" t="s">
        <v>76</v>
      </c>
      <c r="J38710" s="9" t="s">
        <v>550</v>
      </c>
      <c r="K38710" s="10" t="s">
        <v>74152</v>
      </c>
      <c r="L38710" t="s">
        <v>87</v>
      </c>
      <c r="M38710" t="s">
        <v>28</v>
      </c>
      <c r="N38710" s="8">
        <v>165000</v>
      </c>
      <c r="O38710" t="s">
        <v>4085</v>
      </c>
      <c r="P38710" s="7">
        <v>40878</v>
      </c>
      <c r="Q38710" t="s">
        <v>80</v>
      </c>
      <c r="R38710" t="s">
        <v>31</v>
      </c>
      <c r="S38710" t="s">
        <v>74153</v>
      </c>
      <c r="T38710" t="s">
        <v>33</v>
      </c>
      <c r="U38710" t="s">
        <v>189</v>
      </c>
      <c r="V38710" t="s">
        <v>201</v>
      </c>
      <c r="W38710" t="s">
        <v>44</v>
      </c>
      <c r="X38710">
        <v>6.27</v>
      </c>
    </row>
    <row r="38711" spans="1:24" x14ac:dyDescent="0.3">
      <c r="A38711">
        <v>1055639</v>
      </c>
      <c r="B38711">
        <v>1287203</v>
      </c>
      <c r="C38711">
        <v>5000</v>
      </c>
      <c r="D38711" s="8">
        <v>5000</v>
      </c>
      <c r="E38711" s="8">
        <v>5000</v>
      </c>
      <c r="F38711" t="s">
        <v>24</v>
      </c>
      <c r="G38711" s="1">
        <v>7.9000000000000001E-2</v>
      </c>
      <c r="H38711">
        <v>156.46</v>
      </c>
      <c r="I38711" s="9" t="s">
        <v>72</v>
      </c>
      <c r="J38711" s="9" t="s">
        <v>125</v>
      </c>
      <c r="K38711" s="10" t="s">
        <v>26260</v>
      </c>
      <c r="L38711" t="s">
        <v>87</v>
      </c>
      <c r="M38711" t="s">
        <v>68</v>
      </c>
      <c r="N38711" s="8">
        <v>48996</v>
      </c>
      <c r="O38711" t="s">
        <v>4085</v>
      </c>
      <c r="P38711" s="7">
        <v>40878</v>
      </c>
      <c r="Q38711" t="s">
        <v>30</v>
      </c>
      <c r="R38711" t="s">
        <v>31</v>
      </c>
      <c r="S38711" t="s">
        <v>74154</v>
      </c>
      <c r="T38711" t="s">
        <v>33</v>
      </c>
      <c r="U38711" t="s">
        <v>3357</v>
      </c>
      <c r="V38711" t="s">
        <v>840</v>
      </c>
      <c r="W38711" t="s">
        <v>137</v>
      </c>
      <c r="X38711">
        <v>28.07</v>
      </c>
    </row>
    <row r="38712" spans="1:24" x14ac:dyDescent="0.3">
      <c r="A38712">
        <v>1055641</v>
      </c>
      <c r="B38712">
        <v>1287204</v>
      </c>
      <c r="C38712">
        <v>20000</v>
      </c>
      <c r="D38712" s="8">
        <v>20000</v>
      </c>
      <c r="E38712" s="8">
        <v>19975</v>
      </c>
      <c r="F38712" t="s">
        <v>24</v>
      </c>
      <c r="G38712" s="1">
        <v>0.13489999999999999</v>
      </c>
      <c r="H38712">
        <v>678.61</v>
      </c>
      <c r="I38712" s="9" t="s">
        <v>45</v>
      </c>
      <c r="J38712" s="9" t="s">
        <v>141</v>
      </c>
      <c r="K38712" s="10" t="s">
        <v>74155</v>
      </c>
      <c r="L38712" t="s">
        <v>56</v>
      </c>
      <c r="M38712" t="s">
        <v>68</v>
      </c>
      <c r="N38712" s="8">
        <v>47000</v>
      </c>
      <c r="O38712" t="s">
        <v>29</v>
      </c>
      <c r="P38712" s="7">
        <v>40878</v>
      </c>
      <c r="Q38712" t="s">
        <v>30</v>
      </c>
      <c r="R38712" t="s">
        <v>31</v>
      </c>
      <c r="T38712" t="s">
        <v>100</v>
      </c>
      <c r="U38712" t="s">
        <v>2153</v>
      </c>
      <c r="V38712" t="s">
        <v>2060</v>
      </c>
      <c r="W38712" t="s">
        <v>36</v>
      </c>
      <c r="X38712">
        <v>19.86</v>
      </c>
    </row>
    <row r="38713" spans="1:24" x14ac:dyDescent="0.3">
      <c r="A38713">
        <v>1055646</v>
      </c>
      <c r="B38713">
        <v>1287209</v>
      </c>
      <c r="C38713">
        <v>13000</v>
      </c>
      <c r="D38713" s="8">
        <v>13000</v>
      </c>
      <c r="E38713" s="8">
        <v>13000</v>
      </c>
      <c r="F38713" t="s">
        <v>24</v>
      </c>
      <c r="G38713" s="1">
        <v>0.17269999999999999</v>
      </c>
      <c r="H38713">
        <v>465.24</v>
      </c>
      <c r="I38713" s="9" t="s">
        <v>76</v>
      </c>
      <c r="J38713" s="9" t="s">
        <v>119</v>
      </c>
      <c r="K38713" s="10" t="s">
        <v>74156</v>
      </c>
      <c r="L38713" t="s">
        <v>56</v>
      </c>
      <c r="M38713" t="s">
        <v>28</v>
      </c>
      <c r="N38713" s="8">
        <v>67000</v>
      </c>
      <c r="O38713" t="s">
        <v>29</v>
      </c>
      <c r="P38713" s="7">
        <v>40878</v>
      </c>
      <c r="Q38713" t="s">
        <v>30</v>
      </c>
      <c r="R38713" t="s">
        <v>31</v>
      </c>
      <c r="T38713" t="s">
        <v>33</v>
      </c>
      <c r="U38713" t="s">
        <v>9671</v>
      </c>
      <c r="V38713" t="s">
        <v>5527</v>
      </c>
      <c r="W38713" t="s">
        <v>84</v>
      </c>
      <c r="X38713">
        <v>20.61</v>
      </c>
    </row>
    <row r="38714" spans="1:24" x14ac:dyDescent="0.3">
      <c r="A38714">
        <v>1055653</v>
      </c>
      <c r="B38714">
        <v>1287217</v>
      </c>
      <c r="C38714">
        <v>20000</v>
      </c>
      <c r="D38714" s="8">
        <v>20000</v>
      </c>
      <c r="E38714" s="8">
        <v>20000</v>
      </c>
      <c r="F38714" t="s">
        <v>114</v>
      </c>
      <c r="G38714" s="1">
        <v>0.16769999999999999</v>
      </c>
      <c r="H38714">
        <v>494.59</v>
      </c>
      <c r="I38714" s="9" t="s">
        <v>76</v>
      </c>
      <c r="J38714" s="9" t="s">
        <v>77</v>
      </c>
      <c r="K38714" s="10" t="s">
        <v>74157</v>
      </c>
      <c r="L38714" t="s">
        <v>165</v>
      </c>
      <c r="M38714" t="s">
        <v>28</v>
      </c>
      <c r="N38714" s="8">
        <v>108000</v>
      </c>
      <c r="O38714" t="s">
        <v>4085</v>
      </c>
      <c r="P38714" s="7">
        <v>40878</v>
      </c>
      <c r="Q38714" t="s">
        <v>45329</v>
      </c>
      <c r="R38714" t="s">
        <v>31</v>
      </c>
      <c r="T38714" t="s">
        <v>41</v>
      </c>
      <c r="U38714" t="s">
        <v>23761</v>
      </c>
      <c r="V38714" t="s">
        <v>43</v>
      </c>
      <c r="W38714" t="s">
        <v>44</v>
      </c>
      <c r="X38714">
        <v>13.5</v>
      </c>
    </row>
    <row r="38715" spans="1:24" x14ac:dyDescent="0.3">
      <c r="A38715">
        <v>1055657</v>
      </c>
      <c r="B38715">
        <v>1287221</v>
      </c>
      <c r="C38715">
        <v>10625</v>
      </c>
      <c r="D38715" s="8">
        <v>10625</v>
      </c>
      <c r="E38715" s="8">
        <v>10625</v>
      </c>
      <c r="F38715" t="s">
        <v>24</v>
      </c>
      <c r="G38715" s="1">
        <v>0.1171</v>
      </c>
      <c r="H38715">
        <v>351.44</v>
      </c>
      <c r="I38715" s="9" t="s">
        <v>25</v>
      </c>
      <c r="J38715" s="9" t="s">
        <v>61</v>
      </c>
      <c r="K38715" s="10" t="s">
        <v>4768</v>
      </c>
      <c r="L38715" t="s">
        <v>27</v>
      </c>
      <c r="M38715" t="s">
        <v>28</v>
      </c>
      <c r="N38715" s="8">
        <v>25000</v>
      </c>
      <c r="O38715" t="s">
        <v>29</v>
      </c>
      <c r="P38715" s="7">
        <v>40878</v>
      </c>
      <c r="Q38715" t="s">
        <v>30</v>
      </c>
      <c r="R38715" t="s">
        <v>31</v>
      </c>
      <c r="T38715" t="s">
        <v>33</v>
      </c>
      <c r="U38715" t="s">
        <v>12377</v>
      </c>
      <c r="V38715" t="s">
        <v>753</v>
      </c>
      <c r="W38715" t="s">
        <v>754</v>
      </c>
      <c r="X38715">
        <v>15.12</v>
      </c>
    </row>
    <row r="38716" spans="1:24" x14ac:dyDescent="0.3">
      <c r="A38716">
        <v>1055678</v>
      </c>
      <c r="B38716">
        <v>1287242</v>
      </c>
      <c r="C38716">
        <v>9600</v>
      </c>
      <c r="D38716" s="8">
        <v>9600</v>
      </c>
      <c r="E38716" s="8">
        <v>9600</v>
      </c>
      <c r="F38716" t="s">
        <v>24</v>
      </c>
      <c r="G38716" s="1">
        <v>0.14649999999999999</v>
      </c>
      <c r="H38716">
        <v>331.15</v>
      </c>
      <c r="I38716" s="9" t="s">
        <v>45</v>
      </c>
      <c r="J38716" s="9" t="s">
        <v>54</v>
      </c>
      <c r="K38716" s="10" t="s">
        <v>74158</v>
      </c>
      <c r="L38716" t="s">
        <v>165</v>
      </c>
      <c r="M38716" t="s">
        <v>28</v>
      </c>
      <c r="N38716" s="8">
        <v>40000</v>
      </c>
      <c r="O38716" t="s">
        <v>4085</v>
      </c>
      <c r="P38716" s="7">
        <v>40878</v>
      </c>
      <c r="Q38716" t="s">
        <v>30</v>
      </c>
      <c r="R38716" t="s">
        <v>31</v>
      </c>
      <c r="T38716" t="s">
        <v>41</v>
      </c>
      <c r="U38716" t="s">
        <v>48949</v>
      </c>
      <c r="V38716" t="s">
        <v>474</v>
      </c>
      <c r="W38716" t="s">
        <v>147</v>
      </c>
      <c r="X38716">
        <v>5.2</v>
      </c>
    </row>
    <row r="38717" spans="1:24" x14ac:dyDescent="0.3">
      <c r="A38717">
        <v>1055682</v>
      </c>
      <c r="B38717">
        <v>1287246</v>
      </c>
      <c r="C38717">
        <v>1800</v>
      </c>
      <c r="D38717" s="8">
        <v>1800</v>
      </c>
      <c r="E38717" s="8">
        <v>1800</v>
      </c>
      <c r="F38717" t="s">
        <v>114</v>
      </c>
      <c r="G38717" s="1">
        <v>0.14269999999999999</v>
      </c>
      <c r="H38717">
        <v>42.14</v>
      </c>
      <c r="I38717" s="9" t="s">
        <v>45</v>
      </c>
      <c r="J38717" s="9" t="s">
        <v>46</v>
      </c>
      <c r="K38717" s="10" t="s">
        <v>27800</v>
      </c>
      <c r="L38717" t="s">
        <v>192</v>
      </c>
      <c r="M38717" t="s">
        <v>68</v>
      </c>
      <c r="N38717" s="8">
        <v>92496</v>
      </c>
      <c r="O38717" t="s">
        <v>39</v>
      </c>
      <c r="P38717" s="7">
        <v>40878</v>
      </c>
      <c r="Q38717" t="s">
        <v>30</v>
      </c>
      <c r="R38717" t="s">
        <v>31</v>
      </c>
      <c r="S38717" t="s">
        <v>74159</v>
      </c>
      <c r="T38717" t="s">
        <v>170</v>
      </c>
      <c r="U38717" t="s">
        <v>32902</v>
      </c>
      <c r="V38717" t="s">
        <v>651</v>
      </c>
      <c r="W38717" t="s">
        <v>286</v>
      </c>
      <c r="X38717">
        <v>20.9</v>
      </c>
    </row>
    <row r="38718" spans="1:24" x14ac:dyDescent="0.3">
      <c r="A38718">
        <v>1055693</v>
      </c>
      <c r="B38718">
        <v>1287258</v>
      </c>
      <c r="C38718">
        <v>11700</v>
      </c>
      <c r="D38718" s="8">
        <v>11700</v>
      </c>
      <c r="E38718" s="8">
        <v>11700</v>
      </c>
      <c r="F38718" t="s">
        <v>24</v>
      </c>
      <c r="G38718" s="1">
        <v>0.1171</v>
      </c>
      <c r="H38718">
        <v>386.99</v>
      </c>
      <c r="I38718" s="9" t="s">
        <v>25</v>
      </c>
      <c r="J38718" s="9" t="s">
        <v>61</v>
      </c>
      <c r="K38718" s="10" t="s">
        <v>74160</v>
      </c>
      <c r="L38718" t="s">
        <v>56</v>
      </c>
      <c r="M38718" t="s">
        <v>28</v>
      </c>
      <c r="N38718" s="8">
        <v>30000</v>
      </c>
      <c r="O38718" t="s">
        <v>4085</v>
      </c>
      <c r="P38718" s="7">
        <v>40878</v>
      </c>
      <c r="Q38718" t="s">
        <v>30</v>
      </c>
      <c r="R38718" t="s">
        <v>31</v>
      </c>
      <c r="S38718" t="s">
        <v>74161</v>
      </c>
      <c r="T38718" t="s">
        <v>41</v>
      </c>
      <c r="U38718" t="s">
        <v>74162</v>
      </c>
      <c r="V38718" t="s">
        <v>3763</v>
      </c>
      <c r="W38718" t="s">
        <v>44</v>
      </c>
      <c r="X38718">
        <v>22.48</v>
      </c>
    </row>
    <row r="38719" spans="1:24" x14ac:dyDescent="0.3">
      <c r="A38719">
        <v>1055696</v>
      </c>
      <c r="B38719">
        <v>1287261</v>
      </c>
      <c r="C38719">
        <v>13000</v>
      </c>
      <c r="D38719" s="8">
        <v>13000</v>
      </c>
      <c r="E38719" s="8">
        <v>13000</v>
      </c>
      <c r="F38719" t="s">
        <v>24</v>
      </c>
      <c r="G38719" s="1">
        <v>9.9099999999999994E-2</v>
      </c>
      <c r="H38719">
        <v>418.93</v>
      </c>
      <c r="I38719" s="9" t="s">
        <v>25</v>
      </c>
      <c r="J38719" s="9" t="s">
        <v>85</v>
      </c>
      <c r="K38719" s="10" t="s">
        <v>74163</v>
      </c>
      <c r="L38719" t="s">
        <v>48</v>
      </c>
      <c r="M38719" t="s">
        <v>68</v>
      </c>
      <c r="N38719" s="8">
        <v>105000</v>
      </c>
      <c r="O38719" t="s">
        <v>4085</v>
      </c>
      <c r="P38719" s="7">
        <v>40878</v>
      </c>
      <c r="Q38719" t="s">
        <v>30</v>
      </c>
      <c r="R38719" t="s">
        <v>31</v>
      </c>
      <c r="T38719" t="s">
        <v>33</v>
      </c>
      <c r="U38719" t="s">
        <v>654</v>
      </c>
      <c r="V38719" t="s">
        <v>2532</v>
      </c>
      <c r="W38719" t="s">
        <v>36</v>
      </c>
      <c r="X38719">
        <v>14.96</v>
      </c>
    </row>
    <row r="38720" spans="1:24" x14ac:dyDescent="0.3">
      <c r="A38720">
        <v>1055701</v>
      </c>
      <c r="B38720">
        <v>1287267</v>
      </c>
      <c r="C38720">
        <v>12000</v>
      </c>
      <c r="D38720" s="8">
        <v>12000</v>
      </c>
      <c r="E38720" s="8">
        <v>12000</v>
      </c>
      <c r="F38720" t="s">
        <v>24</v>
      </c>
      <c r="G38720" s="1">
        <v>8.8999999999999996E-2</v>
      </c>
      <c r="H38720">
        <v>381.04</v>
      </c>
      <c r="I38720" s="9" t="s">
        <v>72</v>
      </c>
      <c r="J38720" s="9" t="s">
        <v>73</v>
      </c>
      <c r="K38720" s="10" t="s">
        <v>74164</v>
      </c>
      <c r="L38720" t="s">
        <v>87</v>
      </c>
      <c r="M38720" t="s">
        <v>68</v>
      </c>
      <c r="N38720" s="8">
        <v>35000</v>
      </c>
      <c r="O38720" t="s">
        <v>39</v>
      </c>
      <c r="P38720" s="7">
        <v>40878</v>
      </c>
      <c r="Q38720" t="s">
        <v>30</v>
      </c>
      <c r="R38720" t="s">
        <v>31</v>
      </c>
      <c r="S38720" t="s">
        <v>74165</v>
      </c>
      <c r="T38720" t="s">
        <v>41</v>
      </c>
      <c r="U38720" t="s">
        <v>310</v>
      </c>
      <c r="V38720" t="s">
        <v>5300</v>
      </c>
      <c r="W38720" t="s">
        <v>1520</v>
      </c>
      <c r="X38720">
        <v>10.35</v>
      </c>
    </row>
    <row r="38721" spans="1:24" x14ac:dyDescent="0.3">
      <c r="A38721">
        <v>1055716</v>
      </c>
      <c r="B38721">
        <v>1287282</v>
      </c>
      <c r="C38721">
        <v>8500</v>
      </c>
      <c r="D38721" s="8">
        <v>8500</v>
      </c>
      <c r="E38721" s="8">
        <v>8500</v>
      </c>
      <c r="F38721" t="s">
        <v>24</v>
      </c>
      <c r="G38721" s="1">
        <v>0.15959999999999999</v>
      </c>
      <c r="H38721">
        <v>298.67</v>
      </c>
      <c r="I38721" s="9" t="s">
        <v>45</v>
      </c>
      <c r="J38721" s="9" t="s">
        <v>67</v>
      </c>
      <c r="L38721" t="s">
        <v>5799</v>
      </c>
      <c r="M38721" t="s">
        <v>28</v>
      </c>
      <c r="N38721" s="8">
        <v>27050</v>
      </c>
      <c r="O38721" t="s">
        <v>4085</v>
      </c>
      <c r="P38721" s="7">
        <v>40878</v>
      </c>
      <c r="Q38721" t="s">
        <v>80</v>
      </c>
      <c r="R38721" t="s">
        <v>31</v>
      </c>
      <c r="S38721" t="s">
        <v>74166</v>
      </c>
      <c r="T38721" t="s">
        <v>41</v>
      </c>
      <c r="U38721" t="s">
        <v>28368</v>
      </c>
      <c r="V38721" t="s">
        <v>225</v>
      </c>
      <c r="W38721" t="s">
        <v>137</v>
      </c>
      <c r="X38721">
        <v>10.25</v>
      </c>
    </row>
    <row r="38722" spans="1:24" x14ac:dyDescent="0.3">
      <c r="A38722">
        <v>1055723</v>
      </c>
      <c r="B38722">
        <v>1287291</v>
      </c>
      <c r="C38722">
        <v>12000</v>
      </c>
      <c r="D38722" s="8">
        <v>12000</v>
      </c>
      <c r="E38722" s="8">
        <v>12000</v>
      </c>
      <c r="F38722" t="s">
        <v>114</v>
      </c>
      <c r="G38722" s="1">
        <v>0.19420000000000001</v>
      </c>
      <c r="H38722">
        <v>314.07</v>
      </c>
      <c r="I38722" s="9" t="s">
        <v>162</v>
      </c>
      <c r="J38722" s="9" t="s">
        <v>953</v>
      </c>
      <c r="K38722" s="10" t="s">
        <v>74167</v>
      </c>
      <c r="L38722" t="s">
        <v>165</v>
      </c>
      <c r="M38722" t="s">
        <v>28</v>
      </c>
      <c r="N38722" s="8">
        <v>40000</v>
      </c>
      <c r="O38722" t="s">
        <v>4085</v>
      </c>
      <c r="P38722" s="7">
        <v>40878</v>
      </c>
      <c r="Q38722" t="s">
        <v>80</v>
      </c>
      <c r="R38722" t="s">
        <v>31</v>
      </c>
      <c r="T38722" t="s">
        <v>33</v>
      </c>
      <c r="U38722" t="s">
        <v>74168</v>
      </c>
      <c r="V38722" t="s">
        <v>1618</v>
      </c>
      <c r="W38722" t="s">
        <v>230</v>
      </c>
      <c r="X38722">
        <v>6.15</v>
      </c>
    </row>
    <row r="38723" spans="1:24" x14ac:dyDescent="0.3">
      <c r="A38723">
        <v>1055725</v>
      </c>
      <c r="B38723">
        <v>1287293</v>
      </c>
      <c r="C38723">
        <v>8000</v>
      </c>
      <c r="D38723" s="8">
        <v>8000</v>
      </c>
      <c r="E38723" s="8">
        <v>8000</v>
      </c>
      <c r="F38723" t="s">
        <v>24</v>
      </c>
      <c r="G38723" s="1">
        <v>0.1171</v>
      </c>
      <c r="H38723">
        <v>264.61</v>
      </c>
      <c r="I38723" s="9" t="s">
        <v>25</v>
      </c>
      <c r="J38723" s="9" t="s">
        <v>61</v>
      </c>
      <c r="K38723" s="10" t="s">
        <v>1841</v>
      </c>
      <c r="L38723" t="s">
        <v>132</v>
      </c>
      <c r="M38723" t="s">
        <v>68</v>
      </c>
      <c r="N38723" s="8">
        <v>35000</v>
      </c>
      <c r="O38723" t="s">
        <v>29</v>
      </c>
      <c r="P38723" s="7">
        <v>40878</v>
      </c>
      <c r="Q38723" t="s">
        <v>30</v>
      </c>
      <c r="R38723" t="s">
        <v>31</v>
      </c>
      <c r="S38723" t="s">
        <v>74169</v>
      </c>
      <c r="T38723" t="s">
        <v>41</v>
      </c>
      <c r="U38723" t="s">
        <v>209</v>
      </c>
      <c r="V38723" t="s">
        <v>3105</v>
      </c>
      <c r="W38723" t="s">
        <v>1284</v>
      </c>
      <c r="X38723">
        <v>9.6999999999999993</v>
      </c>
    </row>
    <row r="38724" spans="1:24" x14ac:dyDescent="0.3">
      <c r="A38724">
        <v>1055757</v>
      </c>
      <c r="B38724">
        <v>1287526</v>
      </c>
      <c r="C38724">
        <v>16000</v>
      </c>
      <c r="D38724" s="8">
        <v>16000</v>
      </c>
      <c r="E38724" s="8">
        <v>15975</v>
      </c>
      <c r="F38724" t="s">
        <v>114</v>
      </c>
      <c r="G38724" s="1">
        <v>0.1171</v>
      </c>
      <c r="H38724">
        <v>353.58</v>
      </c>
      <c r="I38724" s="9" t="s">
        <v>25</v>
      </c>
      <c r="J38724" s="9" t="s">
        <v>61</v>
      </c>
      <c r="K38724" s="10" t="s">
        <v>74170</v>
      </c>
      <c r="L38724" t="s">
        <v>87</v>
      </c>
      <c r="M38724" t="s">
        <v>68</v>
      </c>
      <c r="N38724" s="8">
        <v>52000</v>
      </c>
      <c r="O38724" t="s">
        <v>29</v>
      </c>
      <c r="P38724" s="7">
        <v>40878</v>
      </c>
      <c r="Q38724" t="s">
        <v>30</v>
      </c>
      <c r="R38724" t="s">
        <v>31</v>
      </c>
      <c r="S38724" t="s">
        <v>74171</v>
      </c>
      <c r="T38724" t="s">
        <v>41</v>
      </c>
      <c r="U38724" t="s">
        <v>13129</v>
      </c>
      <c r="V38724" t="s">
        <v>9688</v>
      </c>
      <c r="W38724" t="s">
        <v>243</v>
      </c>
      <c r="X38724">
        <v>19.73</v>
      </c>
    </row>
    <row r="38725" spans="1:24" x14ac:dyDescent="0.3">
      <c r="A38725">
        <v>1055794</v>
      </c>
      <c r="B38725">
        <v>1287366</v>
      </c>
      <c r="C38725">
        <v>7000</v>
      </c>
      <c r="D38725" s="8">
        <v>7000</v>
      </c>
      <c r="E38725" s="8">
        <v>7000</v>
      </c>
      <c r="F38725" t="s">
        <v>24</v>
      </c>
      <c r="G38725" s="1">
        <v>0.1065</v>
      </c>
      <c r="H38725">
        <v>228.02</v>
      </c>
      <c r="I38725" s="9" t="s">
        <v>25</v>
      </c>
      <c r="J38725" s="9" t="s">
        <v>197</v>
      </c>
      <c r="K38725" s="10" t="s">
        <v>74172</v>
      </c>
      <c r="L38725" t="s">
        <v>48</v>
      </c>
      <c r="M38725" t="s">
        <v>28</v>
      </c>
      <c r="N38725" s="8">
        <v>85000</v>
      </c>
      <c r="O38725" t="s">
        <v>4085</v>
      </c>
      <c r="P38725" s="7">
        <v>40878</v>
      </c>
      <c r="Q38725" t="s">
        <v>30</v>
      </c>
      <c r="R38725" t="s">
        <v>31</v>
      </c>
      <c r="S38725" t="s">
        <v>74173</v>
      </c>
      <c r="T38725" t="s">
        <v>33</v>
      </c>
      <c r="U38725" t="s">
        <v>189</v>
      </c>
      <c r="V38725" t="s">
        <v>301</v>
      </c>
      <c r="W38725" t="s">
        <v>44</v>
      </c>
      <c r="X38725">
        <v>5.22</v>
      </c>
    </row>
    <row r="38726" spans="1:24" x14ac:dyDescent="0.3">
      <c r="A38726">
        <v>1055800</v>
      </c>
      <c r="B38726">
        <v>1287372</v>
      </c>
      <c r="C38726">
        <v>10000</v>
      </c>
      <c r="D38726" s="8">
        <v>10000</v>
      </c>
      <c r="E38726" s="8">
        <v>10000</v>
      </c>
      <c r="F38726" t="s">
        <v>24</v>
      </c>
      <c r="G38726" s="1">
        <v>7.9000000000000001E-2</v>
      </c>
      <c r="H38726">
        <v>312.91000000000003</v>
      </c>
      <c r="I38726" s="9" t="s">
        <v>72</v>
      </c>
      <c r="J38726" s="9" t="s">
        <v>125</v>
      </c>
      <c r="K38726" s="10" t="s">
        <v>74174</v>
      </c>
      <c r="L38726" t="s">
        <v>87</v>
      </c>
      <c r="M38726" t="s">
        <v>68</v>
      </c>
      <c r="N38726" s="8">
        <v>46000</v>
      </c>
      <c r="O38726" t="s">
        <v>39</v>
      </c>
      <c r="P38726" s="7">
        <v>40878</v>
      </c>
      <c r="Q38726" t="s">
        <v>30</v>
      </c>
      <c r="R38726" t="s">
        <v>31</v>
      </c>
      <c r="S38726" t="s">
        <v>74175</v>
      </c>
      <c r="T38726" t="s">
        <v>100</v>
      </c>
      <c r="U38726" t="s">
        <v>4394</v>
      </c>
      <c r="V38726" t="s">
        <v>160</v>
      </c>
      <c r="W38726" t="s">
        <v>161</v>
      </c>
      <c r="X38726">
        <v>10.46</v>
      </c>
    </row>
    <row r="38727" spans="1:24" x14ac:dyDescent="0.3">
      <c r="A38727">
        <v>1055810</v>
      </c>
      <c r="B38727">
        <v>1287382</v>
      </c>
      <c r="C38727">
        <v>5000</v>
      </c>
      <c r="D38727" s="8">
        <v>5000</v>
      </c>
      <c r="E38727" s="8">
        <v>5000</v>
      </c>
      <c r="F38727" t="s">
        <v>24</v>
      </c>
      <c r="G38727" s="1">
        <v>0.1171</v>
      </c>
      <c r="H38727">
        <v>165.38</v>
      </c>
      <c r="I38727" s="9" t="s">
        <v>25</v>
      </c>
      <c r="J38727" s="9" t="s">
        <v>61</v>
      </c>
      <c r="K38727" s="10" t="s">
        <v>74176</v>
      </c>
      <c r="L38727" t="s">
        <v>27</v>
      </c>
      <c r="M38727" t="s">
        <v>49</v>
      </c>
      <c r="N38727" s="8">
        <v>20000</v>
      </c>
      <c r="O38727" t="s">
        <v>29</v>
      </c>
      <c r="P38727" s="7">
        <v>40878</v>
      </c>
      <c r="Q38727" t="s">
        <v>30</v>
      </c>
      <c r="R38727" t="s">
        <v>31</v>
      </c>
      <c r="T38727" t="s">
        <v>41</v>
      </c>
      <c r="U38727" t="s">
        <v>1415</v>
      </c>
      <c r="V38727" t="s">
        <v>2361</v>
      </c>
      <c r="W38727" t="s">
        <v>44</v>
      </c>
      <c r="X38727">
        <v>11.4</v>
      </c>
    </row>
    <row r="38728" spans="1:24" x14ac:dyDescent="0.3">
      <c r="A38728">
        <v>1055834</v>
      </c>
      <c r="B38728">
        <v>1287408</v>
      </c>
      <c r="C38728">
        <v>9500</v>
      </c>
      <c r="D38728" s="8">
        <v>9500</v>
      </c>
      <c r="E38728" s="8">
        <v>9500</v>
      </c>
      <c r="F38728" t="s">
        <v>24</v>
      </c>
      <c r="G38728" s="1">
        <v>0.12690000000000001</v>
      </c>
      <c r="H38728">
        <v>318.68</v>
      </c>
      <c r="I38728" s="9" t="s">
        <v>25</v>
      </c>
      <c r="J38728" s="9" t="s">
        <v>37</v>
      </c>
      <c r="K38728" s="10" t="s">
        <v>74177</v>
      </c>
      <c r="L38728" t="s">
        <v>87</v>
      </c>
      <c r="M38728" t="s">
        <v>68</v>
      </c>
      <c r="N38728" s="8">
        <v>52000</v>
      </c>
      <c r="O38728" t="s">
        <v>39</v>
      </c>
      <c r="P38728" s="7">
        <v>40878</v>
      </c>
      <c r="Q38728" t="s">
        <v>80</v>
      </c>
      <c r="R38728" t="s">
        <v>31</v>
      </c>
      <c r="T38728" t="s">
        <v>33</v>
      </c>
      <c r="U38728" t="s">
        <v>189</v>
      </c>
      <c r="V38728" t="s">
        <v>268</v>
      </c>
      <c r="W38728" t="s">
        <v>137</v>
      </c>
      <c r="X38728">
        <v>18.95</v>
      </c>
    </row>
    <row r="38729" spans="1:24" x14ac:dyDescent="0.3">
      <c r="A38729">
        <v>1055835</v>
      </c>
      <c r="B38729">
        <v>1235254</v>
      </c>
      <c r="C38729">
        <v>6000</v>
      </c>
      <c r="D38729" s="8">
        <v>6000</v>
      </c>
      <c r="E38729" s="8">
        <v>6000</v>
      </c>
      <c r="F38729" t="s">
        <v>24</v>
      </c>
      <c r="G38729" s="1">
        <v>8.8999999999999996E-2</v>
      </c>
      <c r="H38729">
        <v>190.52</v>
      </c>
      <c r="I38729" s="9" t="s">
        <v>72</v>
      </c>
      <c r="J38729" s="9" t="s">
        <v>73</v>
      </c>
      <c r="L38729" t="s">
        <v>87</v>
      </c>
      <c r="M38729" t="s">
        <v>28</v>
      </c>
      <c r="N38729" s="8">
        <v>24000</v>
      </c>
      <c r="O38729" t="s">
        <v>4085</v>
      </c>
      <c r="P38729" s="7">
        <v>40878</v>
      </c>
      <c r="Q38729" t="s">
        <v>30</v>
      </c>
      <c r="R38729" t="s">
        <v>31</v>
      </c>
      <c r="S38729" t="s">
        <v>74178</v>
      </c>
      <c r="T38729" t="s">
        <v>41</v>
      </c>
      <c r="U38729" t="s">
        <v>74179</v>
      </c>
      <c r="V38729" t="s">
        <v>487</v>
      </c>
      <c r="W38729" t="s">
        <v>250</v>
      </c>
      <c r="X38729">
        <v>11.55</v>
      </c>
    </row>
    <row r="38730" spans="1:24" x14ac:dyDescent="0.3">
      <c r="A38730">
        <v>1055838</v>
      </c>
      <c r="B38730">
        <v>1287411</v>
      </c>
      <c r="C38730">
        <v>18500</v>
      </c>
      <c r="D38730" s="8">
        <v>18500</v>
      </c>
      <c r="E38730" s="8">
        <v>18475</v>
      </c>
      <c r="F38730" t="s">
        <v>24</v>
      </c>
      <c r="G38730" s="1">
        <v>7.51E-2</v>
      </c>
      <c r="H38730">
        <v>575.55999999999995</v>
      </c>
      <c r="I38730" s="9" t="s">
        <v>72</v>
      </c>
      <c r="J38730" s="9" t="s">
        <v>130</v>
      </c>
      <c r="K38730" s="10" t="s">
        <v>74180</v>
      </c>
      <c r="L38730" t="s">
        <v>79</v>
      </c>
      <c r="M38730" t="s">
        <v>28</v>
      </c>
      <c r="N38730" s="8">
        <v>112000</v>
      </c>
      <c r="O38730" t="s">
        <v>29</v>
      </c>
      <c r="P38730" s="7">
        <v>40878</v>
      </c>
      <c r="Q38730" t="s">
        <v>80</v>
      </c>
      <c r="R38730" t="s">
        <v>31</v>
      </c>
      <c r="S38730" t="s">
        <v>74181</v>
      </c>
      <c r="T38730" t="s">
        <v>33</v>
      </c>
      <c r="U38730" t="s">
        <v>189</v>
      </c>
      <c r="V38730" t="s">
        <v>377</v>
      </c>
      <c r="W38730" t="s">
        <v>84</v>
      </c>
      <c r="X38730">
        <v>9.02</v>
      </c>
    </row>
    <row r="38731" spans="1:24" x14ac:dyDescent="0.3">
      <c r="A38731">
        <v>1055843</v>
      </c>
      <c r="B38731">
        <v>1287416</v>
      </c>
      <c r="C38731">
        <v>15000</v>
      </c>
      <c r="D38731" s="8">
        <v>15000</v>
      </c>
      <c r="E38731" s="8">
        <v>15000</v>
      </c>
      <c r="F38731" t="s">
        <v>24</v>
      </c>
      <c r="G38731" s="1">
        <v>0.14269999999999999</v>
      </c>
      <c r="H38731">
        <v>514.64</v>
      </c>
      <c r="I38731" s="9" t="s">
        <v>45</v>
      </c>
      <c r="J38731" s="9" t="s">
        <v>46</v>
      </c>
      <c r="K38731" s="10" t="s">
        <v>24707</v>
      </c>
      <c r="L38731" t="s">
        <v>165</v>
      </c>
      <c r="M38731" t="s">
        <v>28</v>
      </c>
      <c r="N38731" s="8">
        <v>70000</v>
      </c>
      <c r="O38731" t="s">
        <v>4085</v>
      </c>
      <c r="P38731" s="7">
        <v>40878</v>
      </c>
      <c r="Q38731" t="s">
        <v>30</v>
      </c>
      <c r="R38731" t="s">
        <v>31</v>
      </c>
      <c r="S38731" t="s">
        <v>74182</v>
      </c>
      <c r="T38731" t="s">
        <v>33</v>
      </c>
      <c r="U38731" t="s">
        <v>48259</v>
      </c>
      <c r="V38731" t="s">
        <v>349</v>
      </c>
      <c r="W38731" t="s">
        <v>153</v>
      </c>
      <c r="X38731">
        <v>15.05</v>
      </c>
    </row>
    <row r="38732" spans="1:24" x14ac:dyDescent="0.3">
      <c r="A38732">
        <v>1055873</v>
      </c>
      <c r="B38732">
        <v>1287447</v>
      </c>
      <c r="C38732">
        <v>21000</v>
      </c>
      <c r="D38732" s="8">
        <v>21000</v>
      </c>
      <c r="E38732" s="8">
        <v>20975</v>
      </c>
      <c r="F38732" t="s">
        <v>114</v>
      </c>
      <c r="G38732" s="1">
        <v>0.17269999999999999</v>
      </c>
      <c r="H38732">
        <v>524.96</v>
      </c>
      <c r="I38732" s="9" t="s">
        <v>76</v>
      </c>
      <c r="J38732" s="9" t="s">
        <v>119</v>
      </c>
      <c r="K38732" s="10" t="s">
        <v>74183</v>
      </c>
      <c r="L38732" t="s">
        <v>236</v>
      </c>
      <c r="M38732" t="s">
        <v>49</v>
      </c>
      <c r="N38732" s="8">
        <v>42000</v>
      </c>
      <c r="O38732" t="s">
        <v>29</v>
      </c>
      <c r="P38732" s="7">
        <v>40878</v>
      </c>
      <c r="Q38732" t="s">
        <v>80</v>
      </c>
      <c r="R38732" t="s">
        <v>31</v>
      </c>
      <c r="S38732" t="s">
        <v>74184</v>
      </c>
      <c r="T38732" t="s">
        <v>33</v>
      </c>
      <c r="U38732" t="s">
        <v>884</v>
      </c>
      <c r="V38732" t="s">
        <v>956</v>
      </c>
      <c r="W38732" t="s">
        <v>44</v>
      </c>
      <c r="X38732">
        <v>15.8</v>
      </c>
    </row>
    <row r="38733" spans="1:24" x14ac:dyDescent="0.3">
      <c r="A38733">
        <v>1055912</v>
      </c>
      <c r="B38733">
        <v>1287488</v>
      </c>
      <c r="C38733">
        <v>10000</v>
      </c>
      <c r="D38733" s="8">
        <v>10000</v>
      </c>
      <c r="E38733" s="8">
        <v>10000</v>
      </c>
      <c r="F38733" t="s">
        <v>24</v>
      </c>
      <c r="G38733" s="1">
        <v>0.12690000000000001</v>
      </c>
      <c r="H38733">
        <v>335.45</v>
      </c>
      <c r="I38733" s="9" t="s">
        <v>25</v>
      </c>
      <c r="J38733" s="9" t="s">
        <v>37</v>
      </c>
      <c r="K38733" s="10" t="s">
        <v>29715</v>
      </c>
      <c r="L38733" t="s">
        <v>192</v>
      </c>
      <c r="M38733" t="s">
        <v>68</v>
      </c>
      <c r="N38733" s="8">
        <v>44000</v>
      </c>
      <c r="O38733" t="s">
        <v>29</v>
      </c>
      <c r="P38733" s="7">
        <v>40878</v>
      </c>
      <c r="Q38733" t="s">
        <v>30</v>
      </c>
      <c r="R38733" t="s">
        <v>31</v>
      </c>
      <c r="T38733" t="s">
        <v>33</v>
      </c>
      <c r="U38733" t="s">
        <v>189</v>
      </c>
      <c r="V38733" t="s">
        <v>1180</v>
      </c>
      <c r="W38733" t="s">
        <v>153</v>
      </c>
      <c r="X38733">
        <v>14.56</v>
      </c>
    </row>
    <row r="38734" spans="1:24" x14ac:dyDescent="0.3">
      <c r="A38734">
        <v>1055920</v>
      </c>
      <c r="B38734">
        <v>1287496</v>
      </c>
      <c r="C38734">
        <v>3250</v>
      </c>
      <c r="D38734" s="8">
        <v>3250</v>
      </c>
      <c r="E38734" s="8">
        <v>3250</v>
      </c>
      <c r="F38734" t="s">
        <v>24</v>
      </c>
      <c r="G38734" s="1">
        <v>0.1242</v>
      </c>
      <c r="H38734">
        <v>108.6</v>
      </c>
      <c r="I38734" s="9" t="s">
        <v>25</v>
      </c>
      <c r="J38734" s="9" t="s">
        <v>26</v>
      </c>
      <c r="K38734" s="10" t="s">
        <v>74185</v>
      </c>
      <c r="L38734" t="s">
        <v>27</v>
      </c>
      <c r="M38734" t="s">
        <v>28</v>
      </c>
      <c r="N38734" s="8">
        <v>16000</v>
      </c>
      <c r="O38734" t="s">
        <v>4085</v>
      </c>
      <c r="P38734" s="7">
        <v>40878</v>
      </c>
      <c r="Q38734" t="s">
        <v>30</v>
      </c>
      <c r="R38734" t="s">
        <v>31</v>
      </c>
      <c r="S38734" t="s">
        <v>74186</v>
      </c>
      <c r="T38734" t="s">
        <v>33</v>
      </c>
      <c r="U38734" t="s">
        <v>1090</v>
      </c>
      <c r="V38734" t="s">
        <v>543</v>
      </c>
      <c r="W38734" t="s">
        <v>147</v>
      </c>
      <c r="X38734">
        <v>19.13</v>
      </c>
    </row>
    <row r="38735" spans="1:24" x14ac:dyDescent="0.3">
      <c r="A38735">
        <v>1055921</v>
      </c>
      <c r="B38735">
        <v>1287497</v>
      </c>
      <c r="C38735">
        <v>21000</v>
      </c>
      <c r="D38735" s="8">
        <v>21000</v>
      </c>
      <c r="E38735" s="8">
        <v>21000</v>
      </c>
      <c r="F38735" t="s">
        <v>114</v>
      </c>
      <c r="G38735" s="1">
        <v>0.13489999999999999</v>
      </c>
      <c r="H38735">
        <v>483.1</v>
      </c>
      <c r="I38735" s="9" t="s">
        <v>45</v>
      </c>
      <c r="J38735" s="9" t="s">
        <v>141</v>
      </c>
      <c r="K38735" s="10" t="s">
        <v>74187</v>
      </c>
      <c r="L38735" t="s">
        <v>192</v>
      </c>
      <c r="M38735" t="s">
        <v>68</v>
      </c>
      <c r="N38735" s="8">
        <v>60000</v>
      </c>
      <c r="O38735" t="s">
        <v>4085</v>
      </c>
      <c r="P38735" s="7">
        <v>40878</v>
      </c>
      <c r="Q38735" t="s">
        <v>45329</v>
      </c>
      <c r="R38735" t="s">
        <v>31</v>
      </c>
      <c r="T38735" t="s">
        <v>100</v>
      </c>
      <c r="U38735" t="s">
        <v>228</v>
      </c>
      <c r="V38735" t="s">
        <v>1401</v>
      </c>
      <c r="W38735" t="s">
        <v>44</v>
      </c>
      <c r="X38735">
        <v>11.34</v>
      </c>
    </row>
    <row r="38736" spans="1:24" x14ac:dyDescent="0.3">
      <c r="A38736">
        <v>1055929</v>
      </c>
      <c r="B38736">
        <v>1287504</v>
      </c>
      <c r="C38736">
        <v>22000</v>
      </c>
      <c r="D38736" s="8">
        <v>22000</v>
      </c>
      <c r="E38736" s="8">
        <v>21950</v>
      </c>
      <c r="F38736" t="s">
        <v>114</v>
      </c>
      <c r="G38736" s="1">
        <v>0.17269999999999999</v>
      </c>
      <c r="H38736">
        <v>549.96</v>
      </c>
      <c r="I38736" s="9" t="s">
        <v>76</v>
      </c>
      <c r="J38736" s="9" t="s">
        <v>119</v>
      </c>
      <c r="K38736" s="10" t="s">
        <v>74188</v>
      </c>
      <c r="L38736" t="s">
        <v>165</v>
      </c>
      <c r="M38736" t="s">
        <v>28</v>
      </c>
      <c r="N38736" s="8">
        <v>54329</v>
      </c>
      <c r="O38736" t="s">
        <v>29</v>
      </c>
      <c r="P38736" s="7">
        <v>40878</v>
      </c>
      <c r="Q38736" t="s">
        <v>30</v>
      </c>
      <c r="R38736" t="s">
        <v>31</v>
      </c>
      <c r="S38736" t="s">
        <v>74189</v>
      </c>
      <c r="T38736" t="s">
        <v>33</v>
      </c>
      <c r="U38736" t="s">
        <v>189</v>
      </c>
      <c r="V38736" t="s">
        <v>1401</v>
      </c>
      <c r="W38736" t="s">
        <v>44</v>
      </c>
      <c r="X38736">
        <v>7.91</v>
      </c>
    </row>
    <row r="38737" spans="1:24" x14ac:dyDescent="0.3">
      <c r="A38737">
        <v>1055949</v>
      </c>
      <c r="B38737">
        <v>1287725</v>
      </c>
      <c r="C38737">
        <v>17000</v>
      </c>
      <c r="D38737" s="8">
        <v>17000</v>
      </c>
      <c r="E38737" s="8">
        <v>17000</v>
      </c>
      <c r="F38737" t="s">
        <v>114</v>
      </c>
      <c r="G38737" s="1">
        <v>0.13489999999999999</v>
      </c>
      <c r="H38737">
        <v>391.08</v>
      </c>
      <c r="I38737" s="9" t="s">
        <v>45</v>
      </c>
      <c r="J38737" s="9" t="s">
        <v>141</v>
      </c>
      <c r="K38737" s="10" t="s">
        <v>74190</v>
      </c>
      <c r="L38737" t="s">
        <v>132</v>
      </c>
      <c r="M38737" t="s">
        <v>28</v>
      </c>
      <c r="N38737" s="8">
        <v>53000</v>
      </c>
      <c r="O38737" t="s">
        <v>39</v>
      </c>
      <c r="P38737" s="7">
        <v>40878</v>
      </c>
      <c r="Q38737" t="s">
        <v>80</v>
      </c>
      <c r="R38737" t="s">
        <v>31</v>
      </c>
      <c r="S38737" t="s">
        <v>74191</v>
      </c>
      <c r="T38737" t="s">
        <v>33</v>
      </c>
      <c r="U38737" t="s">
        <v>1678</v>
      </c>
      <c r="V38737" t="s">
        <v>12958</v>
      </c>
      <c r="W38737" t="s">
        <v>147</v>
      </c>
      <c r="X38737">
        <v>21.03</v>
      </c>
    </row>
    <row r="38738" spans="1:24" x14ac:dyDescent="0.3">
      <c r="A38738">
        <v>1055960</v>
      </c>
      <c r="B38738">
        <v>1287736</v>
      </c>
      <c r="C38738">
        <v>2500</v>
      </c>
      <c r="D38738" s="8">
        <v>2500</v>
      </c>
      <c r="E38738" s="8">
        <v>2500</v>
      </c>
      <c r="F38738" t="s">
        <v>24</v>
      </c>
      <c r="G38738" s="1">
        <v>0.1527</v>
      </c>
      <c r="H38738">
        <v>87</v>
      </c>
      <c r="I38738" s="9" t="s">
        <v>45</v>
      </c>
      <c r="J38738" s="9" t="s">
        <v>108</v>
      </c>
      <c r="K38738" s="10" t="s">
        <v>74192</v>
      </c>
      <c r="L38738" t="s">
        <v>56</v>
      </c>
      <c r="M38738" t="s">
        <v>28</v>
      </c>
      <c r="N38738" s="8">
        <v>40000</v>
      </c>
      <c r="O38738" t="s">
        <v>39</v>
      </c>
      <c r="P38738" s="7">
        <v>40878</v>
      </c>
      <c r="Q38738" t="s">
        <v>30</v>
      </c>
      <c r="R38738" t="s">
        <v>31</v>
      </c>
      <c r="S38738" t="s">
        <v>74193</v>
      </c>
      <c r="T38738" t="s">
        <v>33</v>
      </c>
      <c r="U38738" t="s">
        <v>74194</v>
      </c>
      <c r="V38738" t="s">
        <v>195</v>
      </c>
      <c r="W38738" t="s">
        <v>196</v>
      </c>
      <c r="X38738">
        <v>15.27</v>
      </c>
    </row>
    <row r="38739" spans="1:24" x14ac:dyDescent="0.3">
      <c r="A38739">
        <v>1055974</v>
      </c>
      <c r="B38739">
        <v>1287544</v>
      </c>
      <c r="C38739">
        <v>10000</v>
      </c>
      <c r="D38739" s="8">
        <v>10000</v>
      </c>
      <c r="E38739" s="8">
        <v>10000</v>
      </c>
      <c r="F38739" t="s">
        <v>24</v>
      </c>
      <c r="G38739" s="1">
        <v>7.9000000000000001E-2</v>
      </c>
      <c r="H38739">
        <v>312.91000000000003</v>
      </c>
      <c r="I38739" s="9" t="s">
        <v>72</v>
      </c>
      <c r="J38739" s="9" t="s">
        <v>125</v>
      </c>
      <c r="K38739" s="10" t="s">
        <v>74195</v>
      </c>
      <c r="L38739" t="s">
        <v>56</v>
      </c>
      <c r="M38739" t="s">
        <v>28</v>
      </c>
      <c r="N38739" s="8">
        <v>66000</v>
      </c>
      <c r="O38739" t="s">
        <v>39</v>
      </c>
      <c r="P38739" s="7">
        <v>40878</v>
      </c>
      <c r="Q38739" t="s">
        <v>30</v>
      </c>
      <c r="R38739" t="s">
        <v>31</v>
      </c>
      <c r="S38739" t="s">
        <v>74196</v>
      </c>
      <c r="T38739" t="s">
        <v>33</v>
      </c>
      <c r="U38739" t="s">
        <v>490</v>
      </c>
      <c r="V38739" t="s">
        <v>1488</v>
      </c>
      <c r="W38739" t="s">
        <v>1098</v>
      </c>
      <c r="X38739">
        <v>12.42</v>
      </c>
    </row>
    <row r="38740" spans="1:24" x14ac:dyDescent="0.3">
      <c r="A38740">
        <v>1055977</v>
      </c>
      <c r="B38740">
        <v>1287546</v>
      </c>
      <c r="C38740">
        <v>16000</v>
      </c>
      <c r="D38740" s="8">
        <v>16000</v>
      </c>
      <c r="E38740" s="8">
        <v>16000</v>
      </c>
      <c r="F38740" t="s">
        <v>114</v>
      </c>
      <c r="G38740" s="1">
        <v>0.13489999999999999</v>
      </c>
      <c r="H38740">
        <v>368.08</v>
      </c>
      <c r="I38740" s="9" t="s">
        <v>45</v>
      </c>
      <c r="J38740" s="9" t="s">
        <v>141</v>
      </c>
      <c r="K38740" s="10" t="s">
        <v>74197</v>
      </c>
      <c r="L38740" t="s">
        <v>63</v>
      </c>
      <c r="M38740" t="s">
        <v>28</v>
      </c>
      <c r="N38740" s="8">
        <v>51000</v>
      </c>
      <c r="O38740" t="s">
        <v>39</v>
      </c>
      <c r="P38740" s="7">
        <v>40878</v>
      </c>
      <c r="Q38740" t="s">
        <v>30</v>
      </c>
      <c r="R38740" t="s">
        <v>31</v>
      </c>
      <c r="S38740" t="s">
        <v>74198</v>
      </c>
      <c r="T38740" t="s">
        <v>41</v>
      </c>
      <c r="U38740" t="s">
        <v>521</v>
      </c>
      <c r="V38740" t="s">
        <v>1239</v>
      </c>
      <c r="W38740" t="s">
        <v>1240</v>
      </c>
      <c r="X38740">
        <v>13.65</v>
      </c>
    </row>
    <row r="38741" spans="1:24" x14ac:dyDescent="0.3">
      <c r="A38741">
        <v>1055982</v>
      </c>
      <c r="B38741">
        <v>1287551</v>
      </c>
      <c r="C38741">
        <v>11100</v>
      </c>
      <c r="D38741" s="8">
        <v>11100</v>
      </c>
      <c r="E38741" s="8">
        <v>11100</v>
      </c>
      <c r="F38741" t="s">
        <v>24</v>
      </c>
      <c r="G38741" s="1">
        <v>0.1527</v>
      </c>
      <c r="H38741">
        <v>386.26</v>
      </c>
      <c r="I38741" s="9" t="s">
        <v>45</v>
      </c>
      <c r="J38741" s="9" t="s">
        <v>108</v>
      </c>
      <c r="L38741" t="s">
        <v>56</v>
      </c>
      <c r="M38741" t="s">
        <v>28</v>
      </c>
      <c r="N38741" s="8">
        <v>45000</v>
      </c>
      <c r="O38741" t="s">
        <v>4085</v>
      </c>
      <c r="P38741" s="7">
        <v>40878</v>
      </c>
      <c r="Q38741" t="s">
        <v>80</v>
      </c>
      <c r="R38741" t="s">
        <v>31</v>
      </c>
      <c r="T38741" t="s">
        <v>33</v>
      </c>
      <c r="U38741" t="s">
        <v>1558</v>
      </c>
      <c r="V38741" t="s">
        <v>1401</v>
      </c>
      <c r="W38741" t="s">
        <v>44</v>
      </c>
      <c r="X38741">
        <v>4.6399999999999997</v>
      </c>
    </row>
    <row r="38742" spans="1:24" x14ac:dyDescent="0.3">
      <c r="A38742">
        <v>1055994</v>
      </c>
      <c r="B38742">
        <v>1287564</v>
      </c>
      <c r="C38742">
        <v>15000</v>
      </c>
      <c r="D38742" s="8">
        <v>15000</v>
      </c>
      <c r="E38742" s="8">
        <v>15000</v>
      </c>
      <c r="F38742" t="s">
        <v>114</v>
      </c>
      <c r="G38742" s="1">
        <v>0.15959999999999999</v>
      </c>
      <c r="H38742">
        <v>364.46</v>
      </c>
      <c r="I38742" s="9" t="s">
        <v>45</v>
      </c>
      <c r="J38742" s="9" t="s">
        <v>67</v>
      </c>
      <c r="K38742" s="10" t="s">
        <v>38959</v>
      </c>
      <c r="L38742" t="s">
        <v>222</v>
      </c>
      <c r="M38742" t="s">
        <v>28</v>
      </c>
      <c r="N38742" s="8">
        <v>37000</v>
      </c>
      <c r="O38742" t="s">
        <v>4085</v>
      </c>
      <c r="P38742" s="7">
        <v>40878</v>
      </c>
      <c r="Q38742" t="s">
        <v>80</v>
      </c>
      <c r="R38742" t="s">
        <v>31</v>
      </c>
      <c r="S38742" t="s">
        <v>74199</v>
      </c>
      <c r="T38742" t="s">
        <v>41</v>
      </c>
      <c r="U38742" t="s">
        <v>5170</v>
      </c>
      <c r="V38742" t="s">
        <v>810</v>
      </c>
      <c r="W38742" t="s">
        <v>250</v>
      </c>
      <c r="X38742">
        <v>20.14</v>
      </c>
    </row>
    <row r="38743" spans="1:24" x14ac:dyDescent="0.3">
      <c r="A38743">
        <v>1056000</v>
      </c>
      <c r="B38743">
        <v>1287570</v>
      </c>
      <c r="C38743">
        <v>20000</v>
      </c>
      <c r="D38743" s="8">
        <v>20000</v>
      </c>
      <c r="E38743" s="8">
        <v>20000</v>
      </c>
      <c r="F38743" t="s">
        <v>114</v>
      </c>
      <c r="G38743" s="1">
        <v>0.19420000000000001</v>
      </c>
      <c r="H38743">
        <v>523.45000000000005</v>
      </c>
      <c r="I38743" s="9" t="s">
        <v>162</v>
      </c>
      <c r="J38743" s="9" t="s">
        <v>953</v>
      </c>
      <c r="K38743" s="10" t="s">
        <v>74200</v>
      </c>
      <c r="L38743" t="s">
        <v>63</v>
      </c>
      <c r="M38743" t="s">
        <v>68</v>
      </c>
      <c r="N38743" s="8">
        <v>116500</v>
      </c>
      <c r="O38743" t="s">
        <v>4085</v>
      </c>
      <c r="P38743" s="7">
        <v>40878</v>
      </c>
      <c r="Q38743" t="s">
        <v>45329</v>
      </c>
      <c r="R38743" t="s">
        <v>31</v>
      </c>
      <c r="T38743" t="s">
        <v>41</v>
      </c>
      <c r="U38743" t="s">
        <v>2360</v>
      </c>
      <c r="V38743" t="s">
        <v>2759</v>
      </c>
      <c r="W38743" t="s">
        <v>1520</v>
      </c>
      <c r="X38743">
        <v>8.84</v>
      </c>
    </row>
    <row r="38744" spans="1:24" x14ac:dyDescent="0.3">
      <c r="A38744">
        <v>1056011</v>
      </c>
      <c r="B38744">
        <v>1287582</v>
      </c>
      <c r="C38744">
        <v>2250</v>
      </c>
      <c r="D38744" s="8">
        <v>2250</v>
      </c>
      <c r="E38744" s="8">
        <v>2250</v>
      </c>
      <c r="F38744" t="s">
        <v>24</v>
      </c>
      <c r="G38744" s="1">
        <v>0.1527</v>
      </c>
      <c r="H38744">
        <v>78.3</v>
      </c>
      <c r="I38744" s="9" t="s">
        <v>45</v>
      </c>
      <c r="J38744" s="9" t="s">
        <v>108</v>
      </c>
      <c r="L38744" t="s">
        <v>5799</v>
      </c>
      <c r="M38744" t="s">
        <v>68</v>
      </c>
      <c r="N38744" s="8">
        <v>17352</v>
      </c>
      <c r="O38744" t="s">
        <v>29</v>
      </c>
      <c r="P38744" s="7">
        <v>40878</v>
      </c>
      <c r="Q38744" t="s">
        <v>30</v>
      </c>
      <c r="R38744" t="s">
        <v>31</v>
      </c>
      <c r="S38744" t="s">
        <v>74201</v>
      </c>
      <c r="T38744" t="s">
        <v>170</v>
      </c>
      <c r="U38744" t="s">
        <v>1090</v>
      </c>
      <c r="V38744" t="s">
        <v>3948</v>
      </c>
      <c r="W38744" t="s">
        <v>250</v>
      </c>
      <c r="X38744">
        <v>19.5</v>
      </c>
    </row>
    <row r="38745" spans="1:24" x14ac:dyDescent="0.3">
      <c r="A38745">
        <v>1056039</v>
      </c>
      <c r="B38745">
        <v>1287613</v>
      </c>
      <c r="C38745">
        <v>13000</v>
      </c>
      <c r="D38745" s="8">
        <v>13000</v>
      </c>
      <c r="E38745" s="8">
        <v>13000</v>
      </c>
      <c r="F38745" t="s">
        <v>114</v>
      </c>
      <c r="G38745" s="1">
        <v>0.16769999999999999</v>
      </c>
      <c r="H38745">
        <v>321.48</v>
      </c>
      <c r="I38745" s="9" t="s">
        <v>76</v>
      </c>
      <c r="J38745" s="9" t="s">
        <v>77</v>
      </c>
      <c r="K38745" s="10" t="s">
        <v>24707</v>
      </c>
      <c r="L38745" t="s">
        <v>48</v>
      </c>
      <c r="M38745" t="s">
        <v>68</v>
      </c>
      <c r="N38745" s="8">
        <v>54000</v>
      </c>
      <c r="O38745" t="s">
        <v>29</v>
      </c>
      <c r="P38745" s="7">
        <v>40878</v>
      </c>
      <c r="Q38745" t="s">
        <v>45329</v>
      </c>
      <c r="R38745" t="s">
        <v>31</v>
      </c>
      <c r="S38745" t="s">
        <v>74202</v>
      </c>
      <c r="T38745" t="s">
        <v>33</v>
      </c>
      <c r="U38745" t="s">
        <v>74203</v>
      </c>
      <c r="V38745" t="s">
        <v>539</v>
      </c>
      <c r="W38745" t="s">
        <v>84</v>
      </c>
      <c r="X38745">
        <v>16</v>
      </c>
    </row>
    <row r="38746" spans="1:24" x14ac:dyDescent="0.3">
      <c r="A38746">
        <v>1056055</v>
      </c>
      <c r="B38746">
        <v>1287628</v>
      </c>
      <c r="C38746">
        <v>14400</v>
      </c>
      <c r="D38746" s="8">
        <v>14400</v>
      </c>
      <c r="E38746" s="8">
        <v>14400</v>
      </c>
      <c r="F38746" t="s">
        <v>24</v>
      </c>
      <c r="G38746" s="1">
        <v>0.1527</v>
      </c>
      <c r="H38746">
        <v>501.09</v>
      </c>
      <c r="I38746" s="9" t="s">
        <v>45</v>
      </c>
      <c r="J38746" s="9" t="s">
        <v>108</v>
      </c>
      <c r="K38746" s="10" t="s">
        <v>74204</v>
      </c>
      <c r="L38746" t="s">
        <v>48</v>
      </c>
      <c r="M38746" t="s">
        <v>28</v>
      </c>
      <c r="N38746" s="8">
        <v>58977</v>
      </c>
      <c r="O38746" t="s">
        <v>4085</v>
      </c>
      <c r="P38746" s="7">
        <v>40878</v>
      </c>
      <c r="Q38746" t="s">
        <v>30</v>
      </c>
      <c r="R38746" t="s">
        <v>31</v>
      </c>
      <c r="S38746" t="s">
        <v>74205</v>
      </c>
      <c r="T38746" t="s">
        <v>41</v>
      </c>
      <c r="U38746" t="s">
        <v>2360</v>
      </c>
      <c r="V38746" t="s">
        <v>4773</v>
      </c>
      <c r="W38746" t="s">
        <v>36</v>
      </c>
      <c r="X38746">
        <v>12.88</v>
      </c>
    </row>
    <row r="38747" spans="1:24" x14ac:dyDescent="0.3">
      <c r="A38747">
        <v>1056057</v>
      </c>
      <c r="B38747">
        <v>1287630</v>
      </c>
      <c r="C38747">
        <v>35000</v>
      </c>
      <c r="D38747" s="8">
        <v>21275</v>
      </c>
      <c r="E38747" s="8">
        <v>21250</v>
      </c>
      <c r="F38747" t="s">
        <v>114</v>
      </c>
      <c r="G38747" s="1">
        <v>0.1171</v>
      </c>
      <c r="H38747">
        <v>470.14</v>
      </c>
      <c r="I38747" s="9" t="s">
        <v>25</v>
      </c>
      <c r="J38747" s="9" t="s">
        <v>61</v>
      </c>
      <c r="K38747" s="10" t="s">
        <v>74206</v>
      </c>
      <c r="L38747" t="s">
        <v>222</v>
      </c>
      <c r="M38747" t="s">
        <v>28</v>
      </c>
      <c r="N38747" s="8">
        <v>70000</v>
      </c>
      <c r="O38747" t="s">
        <v>29</v>
      </c>
      <c r="P38747" s="7">
        <v>40878</v>
      </c>
      <c r="Q38747" t="s">
        <v>45329</v>
      </c>
      <c r="R38747" t="s">
        <v>31</v>
      </c>
      <c r="S38747" t="s">
        <v>74207</v>
      </c>
      <c r="T38747" t="s">
        <v>33</v>
      </c>
      <c r="U38747" t="s">
        <v>490</v>
      </c>
      <c r="V38747" t="s">
        <v>301</v>
      </c>
      <c r="W38747" t="s">
        <v>44</v>
      </c>
      <c r="X38747">
        <v>19.420000000000002</v>
      </c>
    </row>
    <row r="38748" spans="1:24" x14ac:dyDescent="0.3">
      <c r="A38748">
        <v>1056062</v>
      </c>
      <c r="B38748">
        <v>1287635</v>
      </c>
      <c r="C38748">
        <v>19400</v>
      </c>
      <c r="D38748" s="8">
        <v>19400</v>
      </c>
      <c r="E38748" s="8">
        <v>19400</v>
      </c>
      <c r="F38748" t="s">
        <v>24</v>
      </c>
      <c r="G38748" s="1">
        <v>0.12690000000000001</v>
      </c>
      <c r="H38748">
        <v>650.77</v>
      </c>
      <c r="I38748" s="9" t="s">
        <v>25</v>
      </c>
      <c r="J38748" s="9" t="s">
        <v>37</v>
      </c>
      <c r="K38748" s="10" t="s">
        <v>39888</v>
      </c>
      <c r="L38748" t="s">
        <v>27</v>
      </c>
      <c r="M38748" t="s">
        <v>28</v>
      </c>
      <c r="N38748" s="8">
        <v>50000</v>
      </c>
      <c r="O38748" t="s">
        <v>4085</v>
      </c>
      <c r="P38748" s="7">
        <v>40878</v>
      </c>
      <c r="Q38748" t="s">
        <v>30</v>
      </c>
      <c r="R38748" t="s">
        <v>31</v>
      </c>
      <c r="T38748" t="s">
        <v>41</v>
      </c>
      <c r="U38748" t="s">
        <v>2360</v>
      </c>
      <c r="V38748" t="s">
        <v>1022</v>
      </c>
      <c r="W38748" t="s">
        <v>36</v>
      </c>
      <c r="X38748">
        <v>17.66</v>
      </c>
    </row>
    <row r="38749" spans="1:24" x14ac:dyDescent="0.3">
      <c r="A38749">
        <v>1056070</v>
      </c>
      <c r="B38749">
        <v>1287644</v>
      </c>
      <c r="C38749">
        <v>12000</v>
      </c>
      <c r="D38749" s="8">
        <v>12000</v>
      </c>
      <c r="E38749" s="8">
        <v>12000</v>
      </c>
      <c r="F38749" t="s">
        <v>114</v>
      </c>
      <c r="G38749" s="1">
        <v>0.1825</v>
      </c>
      <c r="H38749">
        <v>306.36</v>
      </c>
      <c r="I38749" s="9" t="s">
        <v>76</v>
      </c>
      <c r="J38749" s="9" t="s">
        <v>550</v>
      </c>
      <c r="K38749" s="10" t="s">
        <v>1868</v>
      </c>
      <c r="L38749" t="s">
        <v>63</v>
      </c>
      <c r="M38749" t="s">
        <v>28</v>
      </c>
      <c r="N38749" s="8">
        <v>24000</v>
      </c>
      <c r="O38749" t="s">
        <v>4085</v>
      </c>
      <c r="P38749" s="7">
        <v>40878</v>
      </c>
      <c r="Q38749" t="s">
        <v>30</v>
      </c>
      <c r="R38749" t="s">
        <v>31</v>
      </c>
      <c r="S38749" t="s">
        <v>74208</v>
      </c>
      <c r="T38749" t="s">
        <v>41</v>
      </c>
      <c r="U38749" t="s">
        <v>2360</v>
      </c>
      <c r="V38749" t="s">
        <v>1988</v>
      </c>
      <c r="W38749" t="s">
        <v>173</v>
      </c>
      <c r="X38749">
        <v>11.8</v>
      </c>
    </row>
    <row r="38750" spans="1:24" x14ac:dyDescent="0.3">
      <c r="A38750">
        <v>1056080</v>
      </c>
      <c r="B38750">
        <v>1287653</v>
      </c>
      <c r="C38750">
        <v>4800</v>
      </c>
      <c r="D38750" s="8">
        <v>4800</v>
      </c>
      <c r="E38750" s="8">
        <v>4800</v>
      </c>
      <c r="F38750" t="s">
        <v>24</v>
      </c>
      <c r="G38750" s="1">
        <v>0.1065</v>
      </c>
      <c r="H38750">
        <v>156.36000000000001</v>
      </c>
      <c r="I38750" s="9" t="s">
        <v>25</v>
      </c>
      <c r="J38750" s="9" t="s">
        <v>197</v>
      </c>
      <c r="K38750" s="10" t="s">
        <v>74209</v>
      </c>
      <c r="L38750" t="s">
        <v>56</v>
      </c>
      <c r="M38750" t="s">
        <v>28</v>
      </c>
      <c r="N38750" s="8">
        <v>22000</v>
      </c>
      <c r="O38750" t="s">
        <v>4085</v>
      </c>
      <c r="P38750" s="7">
        <v>40878</v>
      </c>
      <c r="Q38750" t="s">
        <v>30</v>
      </c>
      <c r="R38750" t="s">
        <v>31</v>
      </c>
      <c r="T38750" t="s">
        <v>33</v>
      </c>
      <c r="U38750" t="s">
        <v>4807</v>
      </c>
      <c r="V38750" t="s">
        <v>66</v>
      </c>
      <c r="W38750" t="s">
        <v>36</v>
      </c>
      <c r="X38750">
        <v>8.07</v>
      </c>
    </row>
    <row r="38751" spans="1:24" x14ac:dyDescent="0.3">
      <c r="A38751">
        <v>1056081</v>
      </c>
      <c r="B38751">
        <v>1287654</v>
      </c>
      <c r="C38751">
        <v>15000</v>
      </c>
      <c r="D38751" s="8">
        <v>15000</v>
      </c>
      <c r="E38751" s="8">
        <v>15000</v>
      </c>
      <c r="F38751" t="s">
        <v>24</v>
      </c>
      <c r="G38751" s="1">
        <v>0.17269999999999999</v>
      </c>
      <c r="H38751">
        <v>536.80999999999995</v>
      </c>
      <c r="I38751" s="9" t="s">
        <v>76</v>
      </c>
      <c r="J38751" s="9" t="s">
        <v>119</v>
      </c>
      <c r="L38751" t="s">
        <v>5799</v>
      </c>
      <c r="M38751" t="s">
        <v>49</v>
      </c>
      <c r="N38751" s="8">
        <v>57000</v>
      </c>
      <c r="O38751" t="s">
        <v>4085</v>
      </c>
      <c r="P38751" s="7">
        <v>40878</v>
      </c>
      <c r="Q38751" t="s">
        <v>30</v>
      </c>
      <c r="R38751" t="s">
        <v>31</v>
      </c>
      <c r="T38751" t="s">
        <v>33</v>
      </c>
      <c r="U38751" t="s">
        <v>72942</v>
      </c>
      <c r="V38751" t="s">
        <v>1043</v>
      </c>
      <c r="W38751" t="s">
        <v>36</v>
      </c>
      <c r="X38751">
        <v>12.08</v>
      </c>
    </row>
    <row r="38752" spans="1:24" x14ac:dyDescent="0.3">
      <c r="A38752">
        <v>1056090</v>
      </c>
      <c r="B38752">
        <v>1287665</v>
      </c>
      <c r="C38752">
        <v>21000</v>
      </c>
      <c r="D38752" s="8">
        <v>21000</v>
      </c>
      <c r="E38752" s="8">
        <v>21000</v>
      </c>
      <c r="F38752" t="s">
        <v>114</v>
      </c>
      <c r="G38752" s="1">
        <v>0.1171</v>
      </c>
      <c r="H38752">
        <v>464.07</v>
      </c>
      <c r="I38752" s="9" t="s">
        <v>25</v>
      </c>
      <c r="J38752" s="9" t="s">
        <v>61</v>
      </c>
      <c r="K38752" s="10" t="s">
        <v>74210</v>
      </c>
      <c r="L38752" t="s">
        <v>165</v>
      </c>
      <c r="M38752" t="s">
        <v>28</v>
      </c>
      <c r="N38752" s="8">
        <v>75000</v>
      </c>
      <c r="O38752" t="s">
        <v>29</v>
      </c>
      <c r="P38752" s="7">
        <v>40878</v>
      </c>
      <c r="Q38752" t="s">
        <v>30</v>
      </c>
      <c r="R38752" t="s">
        <v>31</v>
      </c>
      <c r="S38752" t="s">
        <v>74211</v>
      </c>
      <c r="T38752" t="s">
        <v>41</v>
      </c>
      <c r="U38752" t="s">
        <v>74212</v>
      </c>
      <c r="V38752" t="s">
        <v>90</v>
      </c>
      <c r="W38752" t="s">
        <v>91</v>
      </c>
      <c r="X38752">
        <v>8.8800000000000008</v>
      </c>
    </row>
    <row r="38753" spans="1:24" x14ac:dyDescent="0.3">
      <c r="A38753">
        <v>1056093</v>
      </c>
      <c r="B38753">
        <v>1287668</v>
      </c>
      <c r="C38753">
        <v>10000</v>
      </c>
      <c r="D38753" s="8">
        <v>10000</v>
      </c>
      <c r="E38753" s="8">
        <v>10000</v>
      </c>
      <c r="F38753" t="s">
        <v>24</v>
      </c>
      <c r="G38753" s="1">
        <v>0.1527</v>
      </c>
      <c r="H38753">
        <v>347.98</v>
      </c>
      <c r="I38753" s="9" t="s">
        <v>45</v>
      </c>
      <c r="J38753" s="9" t="s">
        <v>108</v>
      </c>
      <c r="K38753" s="10" t="s">
        <v>74213</v>
      </c>
      <c r="L38753" t="s">
        <v>79</v>
      </c>
      <c r="M38753" t="s">
        <v>49</v>
      </c>
      <c r="N38753" s="8">
        <v>53000</v>
      </c>
      <c r="O38753" t="s">
        <v>39</v>
      </c>
      <c r="P38753" s="7">
        <v>40878</v>
      </c>
      <c r="Q38753" t="s">
        <v>30</v>
      </c>
      <c r="R38753" t="s">
        <v>31</v>
      </c>
      <c r="T38753" t="s">
        <v>41</v>
      </c>
      <c r="U38753" t="s">
        <v>2360</v>
      </c>
      <c r="V38753" t="s">
        <v>3932</v>
      </c>
      <c r="W38753" t="s">
        <v>1520</v>
      </c>
      <c r="X38753">
        <v>13.77</v>
      </c>
    </row>
    <row r="38754" spans="1:24" x14ac:dyDescent="0.3">
      <c r="A38754">
        <v>1056098</v>
      </c>
      <c r="B38754">
        <v>1287673</v>
      </c>
      <c r="C38754">
        <v>21000</v>
      </c>
      <c r="D38754" s="8">
        <v>21000</v>
      </c>
      <c r="E38754" s="8">
        <v>20975</v>
      </c>
      <c r="F38754" t="s">
        <v>114</v>
      </c>
      <c r="G38754" s="1">
        <v>0.1991</v>
      </c>
      <c r="H38754">
        <v>555.33000000000004</v>
      </c>
      <c r="I38754" s="9" t="s">
        <v>162</v>
      </c>
      <c r="J38754" s="9" t="s">
        <v>163</v>
      </c>
      <c r="K38754" s="10" t="s">
        <v>74214</v>
      </c>
      <c r="L38754" t="s">
        <v>165</v>
      </c>
      <c r="M38754" t="s">
        <v>28</v>
      </c>
      <c r="N38754" s="8">
        <v>94500</v>
      </c>
      <c r="O38754" t="s">
        <v>29</v>
      </c>
      <c r="P38754" s="7">
        <v>40878</v>
      </c>
      <c r="Q38754" t="s">
        <v>45329</v>
      </c>
      <c r="R38754" t="s">
        <v>31</v>
      </c>
      <c r="S38754" t="s">
        <v>74215</v>
      </c>
      <c r="T38754" t="s">
        <v>33</v>
      </c>
      <c r="U38754" t="s">
        <v>490</v>
      </c>
      <c r="V38754" t="s">
        <v>90</v>
      </c>
      <c r="W38754" t="s">
        <v>91</v>
      </c>
      <c r="X38754">
        <v>8.09</v>
      </c>
    </row>
    <row r="38755" spans="1:24" x14ac:dyDescent="0.3">
      <c r="A38755">
        <v>1056107</v>
      </c>
      <c r="B38755">
        <v>1287655</v>
      </c>
      <c r="C38755">
        <v>9175</v>
      </c>
      <c r="D38755" s="8">
        <v>9175</v>
      </c>
      <c r="E38755" s="8">
        <v>9175</v>
      </c>
      <c r="F38755" t="s">
        <v>24</v>
      </c>
      <c r="G38755" s="1">
        <v>0.12690000000000001</v>
      </c>
      <c r="H38755">
        <v>307.77999999999997</v>
      </c>
      <c r="I38755" s="9" t="s">
        <v>25</v>
      </c>
      <c r="J38755" s="9" t="s">
        <v>37</v>
      </c>
      <c r="K38755" s="10" t="s">
        <v>7116</v>
      </c>
      <c r="L38755" t="s">
        <v>27</v>
      </c>
      <c r="M38755" t="s">
        <v>28</v>
      </c>
      <c r="N38755" s="8">
        <v>28500</v>
      </c>
      <c r="O38755" t="s">
        <v>4085</v>
      </c>
      <c r="P38755" s="7">
        <v>40878</v>
      </c>
      <c r="Q38755" t="s">
        <v>30</v>
      </c>
      <c r="R38755" t="s">
        <v>31</v>
      </c>
      <c r="T38755" t="s">
        <v>33</v>
      </c>
      <c r="U38755" t="s">
        <v>310</v>
      </c>
      <c r="V38755" t="s">
        <v>13152</v>
      </c>
      <c r="W38755" t="s">
        <v>680</v>
      </c>
      <c r="X38755">
        <v>19.03</v>
      </c>
    </row>
    <row r="38756" spans="1:24" x14ac:dyDescent="0.3">
      <c r="A38756">
        <v>1056115</v>
      </c>
      <c r="B38756">
        <v>1287689</v>
      </c>
      <c r="C38756">
        <v>6000</v>
      </c>
      <c r="D38756" s="8">
        <v>6000</v>
      </c>
      <c r="E38756" s="8">
        <v>6000</v>
      </c>
      <c r="F38756" t="s">
        <v>24</v>
      </c>
      <c r="G38756" s="1">
        <v>0.13489999999999999</v>
      </c>
      <c r="H38756">
        <v>203.59</v>
      </c>
      <c r="I38756" s="9" t="s">
        <v>45</v>
      </c>
      <c r="J38756" s="9" t="s">
        <v>141</v>
      </c>
      <c r="K38756" s="10" t="s">
        <v>74216</v>
      </c>
      <c r="L38756" t="s">
        <v>27</v>
      </c>
      <c r="M38756" t="s">
        <v>28</v>
      </c>
      <c r="N38756" s="8">
        <v>30000</v>
      </c>
      <c r="O38756" t="s">
        <v>4085</v>
      </c>
      <c r="P38756" s="7">
        <v>40878</v>
      </c>
      <c r="Q38756" t="s">
        <v>30</v>
      </c>
      <c r="R38756" t="s">
        <v>31</v>
      </c>
      <c r="S38756" t="s">
        <v>74217</v>
      </c>
      <c r="T38756" t="s">
        <v>724</v>
      </c>
      <c r="U38756" t="s">
        <v>3691</v>
      </c>
      <c r="V38756" t="s">
        <v>83</v>
      </c>
      <c r="W38756" t="s">
        <v>84</v>
      </c>
      <c r="X38756">
        <v>10.8</v>
      </c>
    </row>
    <row r="38757" spans="1:24" x14ac:dyDescent="0.3">
      <c r="A38757">
        <v>1056133</v>
      </c>
      <c r="B38757">
        <v>1287708</v>
      </c>
      <c r="C38757">
        <v>18000</v>
      </c>
      <c r="D38757" s="8">
        <v>18000</v>
      </c>
      <c r="E38757" s="8">
        <v>18000</v>
      </c>
      <c r="F38757" t="s">
        <v>114</v>
      </c>
      <c r="G38757" s="1">
        <v>0.14649999999999999</v>
      </c>
      <c r="H38757">
        <v>424.92</v>
      </c>
      <c r="I38757" s="9" t="s">
        <v>45</v>
      </c>
      <c r="J38757" s="9" t="s">
        <v>54</v>
      </c>
      <c r="K38757" s="10" t="s">
        <v>74218</v>
      </c>
      <c r="L38757" t="s">
        <v>236</v>
      </c>
      <c r="M38757" t="s">
        <v>68</v>
      </c>
      <c r="N38757" s="8">
        <v>36000</v>
      </c>
      <c r="O38757" t="s">
        <v>29</v>
      </c>
      <c r="P38757" s="7">
        <v>40878</v>
      </c>
      <c r="Q38757" t="s">
        <v>45329</v>
      </c>
      <c r="R38757" t="s">
        <v>31</v>
      </c>
      <c r="S38757" t="s">
        <v>74219</v>
      </c>
      <c r="T38757" t="s">
        <v>33</v>
      </c>
      <c r="U38757" t="s">
        <v>24157</v>
      </c>
      <c r="V38757" t="s">
        <v>1307</v>
      </c>
      <c r="W38757" t="s">
        <v>173</v>
      </c>
      <c r="X38757">
        <v>18.63</v>
      </c>
    </row>
    <row r="38758" spans="1:24" x14ac:dyDescent="0.3">
      <c r="A38758">
        <v>1056147</v>
      </c>
      <c r="B38758">
        <v>1287922</v>
      </c>
      <c r="C38758">
        <v>5275</v>
      </c>
      <c r="D38758" s="8">
        <v>5275</v>
      </c>
      <c r="E38758" s="8">
        <v>5275</v>
      </c>
      <c r="F38758" t="s">
        <v>24</v>
      </c>
      <c r="G38758" s="1">
        <v>7.51E-2</v>
      </c>
      <c r="H38758">
        <v>164.11</v>
      </c>
      <c r="I38758" s="9" t="s">
        <v>72</v>
      </c>
      <c r="J38758" s="9" t="s">
        <v>130</v>
      </c>
      <c r="K38758" s="10" t="s">
        <v>2737</v>
      </c>
      <c r="L38758" t="s">
        <v>87</v>
      </c>
      <c r="M38758" t="s">
        <v>49</v>
      </c>
      <c r="N38758" s="8">
        <v>50000</v>
      </c>
      <c r="O38758" t="s">
        <v>39</v>
      </c>
      <c r="P38758" s="7">
        <v>40878</v>
      </c>
      <c r="Q38758" t="s">
        <v>30</v>
      </c>
      <c r="R38758" t="s">
        <v>31</v>
      </c>
      <c r="S38758" t="s">
        <v>74220</v>
      </c>
      <c r="T38758" t="s">
        <v>170</v>
      </c>
      <c r="U38758" t="s">
        <v>3570</v>
      </c>
      <c r="V38758" t="s">
        <v>1511</v>
      </c>
      <c r="W38758" t="s">
        <v>1512</v>
      </c>
      <c r="X38758">
        <v>6.79</v>
      </c>
    </row>
    <row r="38759" spans="1:24" x14ac:dyDescent="0.3">
      <c r="A38759">
        <v>1056150</v>
      </c>
      <c r="B38759">
        <v>1287925</v>
      </c>
      <c r="C38759">
        <v>13200</v>
      </c>
      <c r="D38759" s="8">
        <v>8975</v>
      </c>
      <c r="E38759" s="8">
        <v>8975</v>
      </c>
      <c r="F38759" t="s">
        <v>114</v>
      </c>
      <c r="G38759" s="1">
        <v>0.17269999999999999</v>
      </c>
      <c r="H38759">
        <v>224.36</v>
      </c>
      <c r="I38759" s="9" t="s">
        <v>76</v>
      </c>
      <c r="J38759" s="9" t="s">
        <v>119</v>
      </c>
      <c r="K38759" s="10" t="s">
        <v>74221</v>
      </c>
      <c r="L38759" t="s">
        <v>63</v>
      </c>
      <c r="M38759" t="s">
        <v>28</v>
      </c>
      <c r="N38759" s="8">
        <v>26400</v>
      </c>
      <c r="O38759" t="s">
        <v>4085</v>
      </c>
      <c r="P38759" s="7">
        <v>40878</v>
      </c>
      <c r="Q38759" t="s">
        <v>30</v>
      </c>
      <c r="R38759" t="s">
        <v>31</v>
      </c>
      <c r="S38759" t="s">
        <v>74222</v>
      </c>
      <c r="T38759" t="s">
        <v>134</v>
      </c>
      <c r="U38759" t="s">
        <v>12499</v>
      </c>
      <c r="V38759" t="s">
        <v>711</v>
      </c>
      <c r="W38759" t="s">
        <v>53</v>
      </c>
      <c r="X38759">
        <v>9.64</v>
      </c>
    </row>
    <row r="38760" spans="1:24" x14ac:dyDescent="0.3">
      <c r="A38760">
        <v>1056155</v>
      </c>
      <c r="B38760">
        <v>1287930</v>
      </c>
      <c r="C38760">
        <v>12000</v>
      </c>
      <c r="D38760" s="8">
        <v>12000</v>
      </c>
      <c r="E38760" s="8">
        <v>12000</v>
      </c>
      <c r="F38760" t="s">
        <v>114</v>
      </c>
      <c r="G38760" s="1">
        <v>0.2089</v>
      </c>
      <c r="H38760">
        <v>323.89999999999998</v>
      </c>
      <c r="I38760" s="9" t="s">
        <v>306</v>
      </c>
      <c r="J38760" s="9" t="s">
        <v>378</v>
      </c>
      <c r="K38760" s="10" t="s">
        <v>1576</v>
      </c>
      <c r="L38760" t="s">
        <v>63</v>
      </c>
      <c r="M38760" t="s">
        <v>68</v>
      </c>
      <c r="N38760" s="8">
        <v>100000</v>
      </c>
      <c r="O38760" t="s">
        <v>39</v>
      </c>
      <c r="P38760" s="7">
        <v>40878</v>
      </c>
      <c r="Q38760" t="s">
        <v>30</v>
      </c>
      <c r="R38760" t="s">
        <v>31</v>
      </c>
      <c r="T38760" t="s">
        <v>33</v>
      </c>
      <c r="U38760" t="s">
        <v>5630</v>
      </c>
      <c r="V38760" t="s">
        <v>1687</v>
      </c>
      <c r="W38760" t="s">
        <v>36</v>
      </c>
      <c r="X38760">
        <v>13.76</v>
      </c>
    </row>
    <row r="38761" spans="1:24" x14ac:dyDescent="0.3">
      <c r="A38761">
        <v>1056157</v>
      </c>
      <c r="B38761">
        <v>1281001</v>
      </c>
      <c r="C38761">
        <v>9600</v>
      </c>
      <c r="D38761" s="8">
        <v>9600</v>
      </c>
      <c r="E38761" s="8">
        <v>9600</v>
      </c>
      <c r="F38761" t="s">
        <v>24</v>
      </c>
      <c r="G38761" s="1">
        <v>0.16769999999999999</v>
      </c>
      <c r="H38761">
        <v>341.17</v>
      </c>
      <c r="I38761" s="9" t="s">
        <v>76</v>
      </c>
      <c r="J38761" s="9" t="s">
        <v>77</v>
      </c>
      <c r="K38761" s="10" t="s">
        <v>74223</v>
      </c>
      <c r="L38761" t="s">
        <v>87</v>
      </c>
      <c r="M38761" t="s">
        <v>28</v>
      </c>
      <c r="N38761" s="8">
        <v>37000</v>
      </c>
      <c r="O38761" t="s">
        <v>4085</v>
      </c>
      <c r="P38761" s="7">
        <v>40878</v>
      </c>
      <c r="Q38761" t="s">
        <v>30</v>
      </c>
      <c r="R38761" t="s">
        <v>31</v>
      </c>
      <c r="T38761" t="s">
        <v>41</v>
      </c>
      <c r="U38761" t="s">
        <v>22506</v>
      </c>
      <c r="V38761" t="s">
        <v>314</v>
      </c>
      <c r="W38761" t="s">
        <v>250</v>
      </c>
      <c r="X38761">
        <v>19.62</v>
      </c>
    </row>
    <row r="38762" spans="1:24" x14ac:dyDescent="0.3">
      <c r="A38762">
        <v>1056163</v>
      </c>
      <c r="B38762">
        <v>1287739</v>
      </c>
      <c r="C38762">
        <v>6000</v>
      </c>
      <c r="D38762" s="8">
        <v>6000</v>
      </c>
      <c r="E38762" s="8">
        <v>6000</v>
      </c>
      <c r="F38762" t="s">
        <v>24</v>
      </c>
      <c r="G38762" s="1">
        <v>0.12690000000000001</v>
      </c>
      <c r="H38762">
        <v>201.27</v>
      </c>
      <c r="I38762" s="9" t="s">
        <v>25</v>
      </c>
      <c r="J38762" s="9" t="s">
        <v>37</v>
      </c>
      <c r="K38762" s="10" t="s">
        <v>74224</v>
      </c>
      <c r="L38762" t="s">
        <v>222</v>
      </c>
      <c r="M38762" t="s">
        <v>68</v>
      </c>
      <c r="N38762" s="8">
        <v>118000</v>
      </c>
      <c r="O38762" t="s">
        <v>39</v>
      </c>
      <c r="P38762" s="7">
        <v>40878</v>
      </c>
      <c r="Q38762" t="s">
        <v>30</v>
      </c>
      <c r="R38762" t="s">
        <v>31</v>
      </c>
      <c r="T38762" t="s">
        <v>41</v>
      </c>
      <c r="U38762" t="s">
        <v>2360</v>
      </c>
      <c r="V38762" t="s">
        <v>941</v>
      </c>
      <c r="W38762" t="s">
        <v>286</v>
      </c>
      <c r="X38762">
        <v>11.5</v>
      </c>
    </row>
    <row r="38763" spans="1:24" x14ac:dyDescent="0.3">
      <c r="A38763">
        <v>1056173</v>
      </c>
      <c r="B38763">
        <v>1287749</v>
      </c>
      <c r="C38763">
        <v>8800</v>
      </c>
      <c r="D38763" s="8">
        <v>8800</v>
      </c>
      <c r="E38763" s="8">
        <v>8775</v>
      </c>
      <c r="F38763" t="s">
        <v>114</v>
      </c>
      <c r="G38763" s="1">
        <v>0.20300000000000001</v>
      </c>
      <c r="H38763">
        <v>234.62</v>
      </c>
      <c r="I38763" s="9" t="s">
        <v>162</v>
      </c>
      <c r="J38763" s="9" t="s">
        <v>528</v>
      </c>
      <c r="K38763" s="10" t="s">
        <v>74225</v>
      </c>
      <c r="L38763" t="s">
        <v>48</v>
      </c>
      <c r="M38763" t="s">
        <v>28</v>
      </c>
      <c r="N38763" s="8">
        <v>135000</v>
      </c>
      <c r="O38763" t="s">
        <v>29</v>
      </c>
      <c r="P38763" s="7">
        <v>40878</v>
      </c>
      <c r="Q38763" t="s">
        <v>45329</v>
      </c>
      <c r="R38763" t="s">
        <v>31</v>
      </c>
      <c r="S38763" t="s">
        <v>74226</v>
      </c>
      <c r="T38763" t="s">
        <v>238</v>
      </c>
      <c r="U38763" t="s">
        <v>410</v>
      </c>
      <c r="V38763" t="s">
        <v>66</v>
      </c>
      <c r="W38763" t="s">
        <v>36</v>
      </c>
      <c r="X38763">
        <v>8.77</v>
      </c>
    </row>
    <row r="38764" spans="1:24" x14ac:dyDescent="0.3">
      <c r="A38764">
        <v>1056174</v>
      </c>
      <c r="B38764">
        <v>1287750</v>
      </c>
      <c r="C38764">
        <v>35000</v>
      </c>
      <c r="D38764" s="8">
        <v>35000</v>
      </c>
      <c r="E38764" s="8">
        <v>35000</v>
      </c>
      <c r="F38764" t="s">
        <v>24</v>
      </c>
      <c r="G38764" s="1">
        <v>8.8999999999999996E-2</v>
      </c>
      <c r="H38764">
        <v>1111.3699999999999</v>
      </c>
      <c r="I38764" s="9" t="s">
        <v>72</v>
      </c>
      <c r="J38764" s="9" t="s">
        <v>73</v>
      </c>
      <c r="K38764" s="10" t="s">
        <v>74227</v>
      </c>
      <c r="L38764" t="s">
        <v>48</v>
      </c>
      <c r="M38764" t="s">
        <v>68</v>
      </c>
      <c r="N38764" s="8">
        <v>106000</v>
      </c>
      <c r="O38764" t="s">
        <v>29</v>
      </c>
      <c r="P38764" s="7">
        <v>40878</v>
      </c>
      <c r="Q38764" t="s">
        <v>30</v>
      </c>
      <c r="R38764" t="s">
        <v>31</v>
      </c>
      <c r="T38764" t="s">
        <v>41</v>
      </c>
      <c r="U38764" t="s">
        <v>1450</v>
      </c>
      <c r="V38764" t="s">
        <v>828</v>
      </c>
      <c r="W38764" t="s">
        <v>230</v>
      </c>
      <c r="X38764">
        <v>12.09</v>
      </c>
    </row>
    <row r="38765" spans="1:24" x14ac:dyDescent="0.3">
      <c r="A38765">
        <v>1056186</v>
      </c>
      <c r="B38765">
        <v>1287764</v>
      </c>
      <c r="C38765">
        <v>6400</v>
      </c>
      <c r="D38765" s="8">
        <v>6400</v>
      </c>
      <c r="E38765" s="8">
        <v>6400</v>
      </c>
      <c r="F38765" t="s">
        <v>24</v>
      </c>
      <c r="G38765" s="1">
        <v>0.12690000000000001</v>
      </c>
      <c r="H38765">
        <v>214.69</v>
      </c>
      <c r="I38765" s="9" t="s">
        <v>25</v>
      </c>
      <c r="J38765" s="9" t="s">
        <v>37</v>
      </c>
      <c r="K38765" s="10" t="s">
        <v>74228</v>
      </c>
      <c r="L38765" t="s">
        <v>63</v>
      </c>
      <c r="M38765" t="s">
        <v>28</v>
      </c>
      <c r="N38765" s="8">
        <v>35000</v>
      </c>
      <c r="O38765" t="s">
        <v>39</v>
      </c>
      <c r="P38765" s="7">
        <v>40878</v>
      </c>
      <c r="Q38765" t="s">
        <v>30</v>
      </c>
      <c r="R38765" t="s">
        <v>31</v>
      </c>
      <c r="T38765" t="s">
        <v>41</v>
      </c>
      <c r="U38765" t="s">
        <v>8573</v>
      </c>
      <c r="V38765" t="s">
        <v>6340</v>
      </c>
      <c r="W38765" t="s">
        <v>1520</v>
      </c>
      <c r="X38765">
        <v>14.33</v>
      </c>
    </row>
    <row r="38766" spans="1:24" x14ac:dyDescent="0.3">
      <c r="A38766">
        <v>1056204</v>
      </c>
      <c r="B38766">
        <v>1277130</v>
      </c>
      <c r="C38766">
        <v>4400</v>
      </c>
      <c r="D38766" s="8">
        <v>4400</v>
      </c>
      <c r="E38766" s="8">
        <v>4400</v>
      </c>
      <c r="F38766" t="s">
        <v>24</v>
      </c>
      <c r="G38766" s="1">
        <v>0.1171</v>
      </c>
      <c r="H38766">
        <v>145.54</v>
      </c>
      <c r="I38766" s="9" t="s">
        <v>25</v>
      </c>
      <c r="J38766" s="9" t="s">
        <v>61</v>
      </c>
      <c r="K38766" s="10" t="s">
        <v>74229</v>
      </c>
      <c r="L38766" t="s">
        <v>87</v>
      </c>
      <c r="M38766" t="s">
        <v>28</v>
      </c>
      <c r="N38766" s="8">
        <v>38000</v>
      </c>
      <c r="O38766" t="s">
        <v>4085</v>
      </c>
      <c r="P38766" s="7">
        <v>40878</v>
      </c>
      <c r="Q38766" t="s">
        <v>30</v>
      </c>
      <c r="R38766" t="s">
        <v>31</v>
      </c>
      <c r="S38766" t="s">
        <v>74230</v>
      </c>
      <c r="T38766" t="s">
        <v>41</v>
      </c>
      <c r="U38766" t="s">
        <v>558</v>
      </c>
      <c r="V38766" t="s">
        <v>83</v>
      </c>
      <c r="W38766" t="s">
        <v>84</v>
      </c>
      <c r="X38766">
        <v>7.86</v>
      </c>
    </row>
    <row r="38767" spans="1:24" x14ac:dyDescent="0.3">
      <c r="A38767">
        <v>1056219</v>
      </c>
      <c r="B38767">
        <v>1287799</v>
      </c>
      <c r="C38767">
        <v>12000</v>
      </c>
      <c r="D38767" s="8">
        <v>12000</v>
      </c>
      <c r="E38767" s="8">
        <v>12000</v>
      </c>
      <c r="F38767" t="s">
        <v>24</v>
      </c>
      <c r="G38767" s="1">
        <v>7.51E-2</v>
      </c>
      <c r="H38767">
        <v>373.33</v>
      </c>
      <c r="I38767" s="9" t="s">
        <v>72</v>
      </c>
      <c r="J38767" s="9" t="s">
        <v>130</v>
      </c>
      <c r="K38767" s="10" t="s">
        <v>74231</v>
      </c>
      <c r="L38767" t="s">
        <v>48</v>
      </c>
      <c r="M38767" t="s">
        <v>28</v>
      </c>
      <c r="N38767" s="8">
        <v>42000</v>
      </c>
      <c r="O38767" t="s">
        <v>39</v>
      </c>
      <c r="P38767" s="7">
        <v>40878</v>
      </c>
      <c r="Q38767" t="s">
        <v>30</v>
      </c>
      <c r="R38767" t="s">
        <v>31</v>
      </c>
      <c r="S38767" t="s">
        <v>74232</v>
      </c>
      <c r="T38767" t="s">
        <v>33</v>
      </c>
      <c r="U38767" t="s">
        <v>1558</v>
      </c>
      <c r="V38767" t="s">
        <v>1362</v>
      </c>
      <c r="W38767" t="s">
        <v>173</v>
      </c>
      <c r="X38767">
        <v>10.74</v>
      </c>
    </row>
    <row r="38768" spans="1:24" x14ac:dyDescent="0.3">
      <c r="A38768">
        <v>1056234</v>
      </c>
      <c r="B38768">
        <v>1287815</v>
      </c>
      <c r="C38768">
        <v>35000</v>
      </c>
      <c r="D38768" s="8">
        <v>23350</v>
      </c>
      <c r="E38768" s="8">
        <v>23350</v>
      </c>
      <c r="F38768" t="s">
        <v>114</v>
      </c>
      <c r="G38768" s="1">
        <v>0.1171</v>
      </c>
      <c r="H38768">
        <v>516</v>
      </c>
      <c r="I38768" s="9" t="s">
        <v>25</v>
      </c>
      <c r="J38768" s="9" t="s">
        <v>61</v>
      </c>
      <c r="K38768" s="10" t="s">
        <v>74233</v>
      </c>
      <c r="L38768" t="s">
        <v>63</v>
      </c>
      <c r="M38768" t="s">
        <v>68</v>
      </c>
      <c r="N38768" s="8">
        <v>90000</v>
      </c>
      <c r="O38768" t="s">
        <v>4085</v>
      </c>
      <c r="P38768" s="7">
        <v>40878</v>
      </c>
      <c r="Q38768" t="s">
        <v>80</v>
      </c>
      <c r="R38768" t="s">
        <v>31</v>
      </c>
      <c r="T38768" t="s">
        <v>134</v>
      </c>
      <c r="U38768" t="s">
        <v>74234</v>
      </c>
      <c r="V38768" t="s">
        <v>1939</v>
      </c>
      <c r="W38768" t="s">
        <v>36</v>
      </c>
      <c r="X38768">
        <v>8.07</v>
      </c>
    </row>
    <row r="38769" spans="1:24" x14ac:dyDescent="0.3">
      <c r="A38769">
        <v>1056239</v>
      </c>
      <c r="B38769">
        <v>1287822</v>
      </c>
      <c r="C38769">
        <v>10000</v>
      </c>
      <c r="D38769" s="8">
        <v>10000</v>
      </c>
      <c r="E38769" s="8">
        <v>10000</v>
      </c>
      <c r="F38769" t="s">
        <v>24</v>
      </c>
      <c r="G38769" s="1">
        <v>0.1527</v>
      </c>
      <c r="H38769">
        <v>347.98</v>
      </c>
      <c r="I38769" s="9" t="s">
        <v>45</v>
      </c>
      <c r="J38769" s="9" t="s">
        <v>108</v>
      </c>
      <c r="K38769" s="10" t="s">
        <v>74235</v>
      </c>
      <c r="L38769" t="s">
        <v>27</v>
      </c>
      <c r="M38769" t="s">
        <v>28</v>
      </c>
      <c r="N38769" s="8">
        <v>42000</v>
      </c>
      <c r="O38769" t="s">
        <v>4085</v>
      </c>
      <c r="P38769" s="7">
        <v>40878</v>
      </c>
      <c r="Q38769" t="s">
        <v>80</v>
      </c>
      <c r="R38769" t="s">
        <v>31</v>
      </c>
      <c r="T38769" t="s">
        <v>41</v>
      </c>
      <c r="U38769" t="s">
        <v>42</v>
      </c>
      <c r="V38769" t="s">
        <v>3983</v>
      </c>
      <c r="W38769" t="s">
        <v>250</v>
      </c>
      <c r="X38769">
        <v>16.37</v>
      </c>
    </row>
    <row r="38770" spans="1:24" x14ac:dyDescent="0.3">
      <c r="A38770">
        <v>1056248</v>
      </c>
      <c r="B38770">
        <v>1287830</v>
      </c>
      <c r="C38770">
        <v>12000</v>
      </c>
      <c r="D38770" s="8">
        <v>12000</v>
      </c>
      <c r="E38770" s="8">
        <v>12000</v>
      </c>
      <c r="F38770" t="s">
        <v>114</v>
      </c>
      <c r="G38770" s="1">
        <v>0.22059999999999999</v>
      </c>
      <c r="H38770">
        <v>331.84</v>
      </c>
      <c r="I38770" s="9" t="s">
        <v>306</v>
      </c>
      <c r="J38770" s="9" t="s">
        <v>307</v>
      </c>
      <c r="K38770" s="10" t="s">
        <v>74236</v>
      </c>
      <c r="L38770" t="s">
        <v>79</v>
      </c>
      <c r="M38770" t="s">
        <v>28</v>
      </c>
      <c r="N38770" s="8">
        <v>80000</v>
      </c>
      <c r="O38770" t="s">
        <v>29</v>
      </c>
      <c r="P38770" s="7">
        <v>40878</v>
      </c>
      <c r="Q38770" t="s">
        <v>30</v>
      </c>
      <c r="R38770" t="s">
        <v>31</v>
      </c>
      <c r="T38770" t="s">
        <v>724</v>
      </c>
      <c r="U38770" t="s">
        <v>74237</v>
      </c>
      <c r="V38770" t="s">
        <v>160</v>
      </c>
      <c r="W38770" t="s">
        <v>161</v>
      </c>
      <c r="X38770">
        <v>8.5399999999999991</v>
      </c>
    </row>
    <row r="38771" spans="1:24" x14ac:dyDescent="0.3">
      <c r="A38771">
        <v>1056261</v>
      </c>
      <c r="B38771">
        <v>1287844</v>
      </c>
      <c r="C38771">
        <v>10050</v>
      </c>
      <c r="D38771" s="8">
        <v>10050</v>
      </c>
      <c r="E38771" s="8">
        <v>10050</v>
      </c>
      <c r="F38771" t="s">
        <v>114</v>
      </c>
      <c r="G38771" s="1">
        <v>0.17269999999999999</v>
      </c>
      <c r="H38771">
        <v>251.23</v>
      </c>
      <c r="I38771" s="9" t="s">
        <v>76</v>
      </c>
      <c r="J38771" s="9" t="s">
        <v>119</v>
      </c>
      <c r="K38771" s="10" t="s">
        <v>3001</v>
      </c>
      <c r="L38771" t="s">
        <v>48</v>
      </c>
      <c r="M38771" t="s">
        <v>68</v>
      </c>
      <c r="N38771" s="8">
        <v>74143.679999999993</v>
      </c>
      <c r="O38771" t="s">
        <v>4085</v>
      </c>
      <c r="P38771" s="7">
        <v>40878</v>
      </c>
      <c r="Q38771" t="s">
        <v>80</v>
      </c>
      <c r="R38771" t="s">
        <v>31</v>
      </c>
      <c r="T38771" t="s">
        <v>100</v>
      </c>
      <c r="U38771" t="s">
        <v>2153</v>
      </c>
      <c r="V38771" t="s">
        <v>36548</v>
      </c>
      <c r="W38771" t="s">
        <v>124</v>
      </c>
      <c r="X38771">
        <v>17.54</v>
      </c>
    </row>
    <row r="38772" spans="1:24" x14ac:dyDescent="0.3">
      <c r="A38772">
        <v>1056273</v>
      </c>
      <c r="B38772">
        <v>1287858</v>
      </c>
      <c r="C38772">
        <v>17475</v>
      </c>
      <c r="D38772" s="8">
        <v>16175</v>
      </c>
      <c r="E38772" s="8">
        <v>16175</v>
      </c>
      <c r="F38772" t="s">
        <v>114</v>
      </c>
      <c r="G38772" s="1">
        <v>0.17269999999999999</v>
      </c>
      <c r="H38772">
        <v>404.35</v>
      </c>
      <c r="I38772" s="9" t="s">
        <v>76</v>
      </c>
      <c r="J38772" s="9" t="s">
        <v>119</v>
      </c>
      <c r="K38772" s="10" t="s">
        <v>9164</v>
      </c>
      <c r="L38772" t="s">
        <v>48</v>
      </c>
      <c r="M38772" t="s">
        <v>28</v>
      </c>
      <c r="N38772" s="8">
        <v>56000</v>
      </c>
      <c r="O38772" t="s">
        <v>29</v>
      </c>
      <c r="P38772" s="7">
        <v>40878</v>
      </c>
      <c r="Q38772" t="s">
        <v>80</v>
      </c>
      <c r="R38772" t="s">
        <v>31</v>
      </c>
      <c r="S38772" t="s">
        <v>74238</v>
      </c>
      <c r="T38772" t="s">
        <v>170</v>
      </c>
      <c r="U38772" t="s">
        <v>1328</v>
      </c>
      <c r="V38772" t="s">
        <v>2081</v>
      </c>
      <c r="W38772" t="s">
        <v>1284</v>
      </c>
      <c r="X38772">
        <v>24.84</v>
      </c>
    </row>
    <row r="38773" spans="1:24" x14ac:dyDescent="0.3">
      <c r="A38773">
        <v>1056297</v>
      </c>
      <c r="B38773">
        <v>1287883</v>
      </c>
      <c r="C38773">
        <v>24000</v>
      </c>
      <c r="D38773" s="8">
        <v>18500</v>
      </c>
      <c r="E38773" s="8">
        <v>18500</v>
      </c>
      <c r="F38773" t="s">
        <v>114</v>
      </c>
      <c r="G38773" s="1">
        <v>0.12690000000000001</v>
      </c>
      <c r="H38773">
        <v>418.01</v>
      </c>
      <c r="I38773" s="9" t="s">
        <v>25</v>
      </c>
      <c r="J38773" s="9" t="s">
        <v>37</v>
      </c>
      <c r="K38773" s="10" t="s">
        <v>15571</v>
      </c>
      <c r="L38773" t="s">
        <v>132</v>
      </c>
      <c r="M38773" t="s">
        <v>68</v>
      </c>
      <c r="N38773" s="8">
        <v>76000</v>
      </c>
      <c r="O38773" t="s">
        <v>29</v>
      </c>
      <c r="P38773" s="7">
        <v>40878</v>
      </c>
      <c r="Q38773" t="s">
        <v>30</v>
      </c>
      <c r="R38773" t="s">
        <v>31</v>
      </c>
      <c r="T38773" t="s">
        <v>33</v>
      </c>
      <c r="U38773" t="s">
        <v>37117</v>
      </c>
      <c r="V38773" t="s">
        <v>4365</v>
      </c>
      <c r="W38773" t="s">
        <v>91</v>
      </c>
      <c r="X38773">
        <v>21.65</v>
      </c>
    </row>
    <row r="38774" spans="1:24" x14ac:dyDescent="0.3">
      <c r="A38774">
        <v>1056298</v>
      </c>
      <c r="B38774">
        <v>1287885</v>
      </c>
      <c r="C38774">
        <v>34475</v>
      </c>
      <c r="D38774" s="8">
        <v>34475</v>
      </c>
      <c r="E38774" s="8">
        <v>34475</v>
      </c>
      <c r="F38774" t="s">
        <v>114</v>
      </c>
      <c r="G38774" s="1">
        <v>0.14269999999999999</v>
      </c>
      <c r="H38774">
        <v>807.01</v>
      </c>
      <c r="I38774" s="9" t="s">
        <v>45</v>
      </c>
      <c r="J38774" s="9" t="s">
        <v>46</v>
      </c>
      <c r="K38774" s="10" t="s">
        <v>74239</v>
      </c>
      <c r="L38774" t="s">
        <v>222</v>
      </c>
      <c r="M38774" t="s">
        <v>28</v>
      </c>
      <c r="N38774" s="8">
        <v>60000</v>
      </c>
      <c r="O38774" t="s">
        <v>29</v>
      </c>
      <c r="P38774" s="7">
        <v>40878</v>
      </c>
      <c r="Q38774" t="s">
        <v>80</v>
      </c>
      <c r="R38774" t="s">
        <v>31</v>
      </c>
      <c r="T38774" t="s">
        <v>33</v>
      </c>
      <c r="U38774" t="s">
        <v>490</v>
      </c>
      <c r="V38774" t="s">
        <v>3216</v>
      </c>
      <c r="W38774" t="s">
        <v>137</v>
      </c>
      <c r="X38774">
        <v>20.02</v>
      </c>
    </row>
    <row r="38775" spans="1:24" x14ac:dyDescent="0.3">
      <c r="A38775">
        <v>1056299</v>
      </c>
      <c r="B38775">
        <v>1287887</v>
      </c>
      <c r="C38775">
        <v>22500</v>
      </c>
      <c r="D38775" s="8">
        <v>22500</v>
      </c>
      <c r="E38775" s="8">
        <v>22475</v>
      </c>
      <c r="F38775" t="s">
        <v>24</v>
      </c>
      <c r="G38775" s="1">
        <v>0.14269999999999999</v>
      </c>
      <c r="H38775">
        <v>771.96</v>
      </c>
      <c r="I38775" s="9" t="s">
        <v>45</v>
      </c>
      <c r="J38775" s="9" t="s">
        <v>46</v>
      </c>
      <c r="K38775" s="10" t="s">
        <v>62768</v>
      </c>
      <c r="L38775" t="s">
        <v>236</v>
      </c>
      <c r="M38775" t="s">
        <v>28</v>
      </c>
      <c r="N38775" s="8">
        <v>70000</v>
      </c>
      <c r="O38775" t="s">
        <v>29</v>
      </c>
      <c r="P38775" s="7">
        <v>40878</v>
      </c>
      <c r="Q38775" t="s">
        <v>30</v>
      </c>
      <c r="R38775" t="s">
        <v>31</v>
      </c>
      <c r="T38775" t="s">
        <v>33</v>
      </c>
      <c r="U38775" t="s">
        <v>2496</v>
      </c>
      <c r="V38775" t="s">
        <v>1671</v>
      </c>
      <c r="W38775" t="s">
        <v>153</v>
      </c>
      <c r="X38775">
        <v>12.07</v>
      </c>
    </row>
    <row r="38776" spans="1:24" x14ac:dyDescent="0.3">
      <c r="A38776">
        <v>1056320</v>
      </c>
      <c r="B38776">
        <v>1287908</v>
      </c>
      <c r="C38776">
        <v>17000</v>
      </c>
      <c r="D38776" s="8">
        <v>17000</v>
      </c>
      <c r="E38776" s="8">
        <v>17000</v>
      </c>
      <c r="F38776" t="s">
        <v>114</v>
      </c>
      <c r="G38776" s="1">
        <v>0.18640000000000001</v>
      </c>
      <c r="H38776">
        <v>437.63</v>
      </c>
      <c r="I38776" s="9" t="s">
        <v>162</v>
      </c>
      <c r="J38776" s="9" t="s">
        <v>320</v>
      </c>
      <c r="K38776" s="10" t="s">
        <v>74240</v>
      </c>
      <c r="L38776" t="s">
        <v>48</v>
      </c>
      <c r="M38776" t="s">
        <v>68</v>
      </c>
      <c r="N38776" s="8">
        <v>72000</v>
      </c>
      <c r="O38776" t="s">
        <v>39</v>
      </c>
      <c r="P38776" s="7">
        <v>40878</v>
      </c>
      <c r="Q38776" t="s">
        <v>45329</v>
      </c>
      <c r="R38776" t="s">
        <v>31</v>
      </c>
      <c r="S38776" t="s">
        <v>74241</v>
      </c>
      <c r="T38776" t="s">
        <v>33</v>
      </c>
      <c r="U38776" t="s">
        <v>2308</v>
      </c>
      <c r="V38776" t="s">
        <v>15956</v>
      </c>
      <c r="W38776" t="s">
        <v>607</v>
      </c>
      <c r="X38776">
        <v>14.65</v>
      </c>
    </row>
    <row r="38777" spans="1:24" x14ac:dyDescent="0.3">
      <c r="A38777">
        <v>1056345</v>
      </c>
      <c r="B38777">
        <v>1288135</v>
      </c>
      <c r="C38777">
        <v>4800</v>
      </c>
      <c r="D38777" s="8">
        <v>4800</v>
      </c>
      <c r="E38777" s="8">
        <v>4800</v>
      </c>
      <c r="F38777" t="s">
        <v>24</v>
      </c>
      <c r="G38777" s="1">
        <v>6.0299999999999999E-2</v>
      </c>
      <c r="H38777">
        <v>146.1</v>
      </c>
      <c r="I38777" s="9" t="s">
        <v>72</v>
      </c>
      <c r="J38777" s="9" t="s">
        <v>468</v>
      </c>
      <c r="K38777" s="10" t="s">
        <v>74242</v>
      </c>
      <c r="L38777" t="s">
        <v>165</v>
      </c>
      <c r="M38777" t="s">
        <v>28</v>
      </c>
      <c r="N38777" s="8">
        <v>54996</v>
      </c>
      <c r="O38777" t="s">
        <v>39</v>
      </c>
      <c r="P38777" s="7">
        <v>40878</v>
      </c>
      <c r="Q38777" t="s">
        <v>30</v>
      </c>
      <c r="R38777" t="s">
        <v>31</v>
      </c>
      <c r="T38777" t="s">
        <v>170</v>
      </c>
      <c r="U38777" t="s">
        <v>463</v>
      </c>
      <c r="V38777" t="s">
        <v>447</v>
      </c>
      <c r="W38777" t="s">
        <v>44</v>
      </c>
      <c r="X38777">
        <v>5.89</v>
      </c>
    </row>
    <row r="38778" spans="1:24" x14ac:dyDescent="0.3">
      <c r="A38778">
        <v>1056351</v>
      </c>
      <c r="B38778">
        <v>1288141</v>
      </c>
      <c r="C38778">
        <v>5850</v>
      </c>
      <c r="D38778" s="8">
        <v>5850</v>
      </c>
      <c r="E38778" s="8">
        <v>5850</v>
      </c>
      <c r="F38778" t="s">
        <v>24</v>
      </c>
      <c r="G38778" s="1">
        <v>0.14649999999999999</v>
      </c>
      <c r="H38778">
        <v>201.8</v>
      </c>
      <c r="I38778" s="9" t="s">
        <v>45</v>
      </c>
      <c r="J38778" s="9" t="s">
        <v>54</v>
      </c>
      <c r="K38778" s="10" t="s">
        <v>74243</v>
      </c>
      <c r="L38778" t="s">
        <v>79</v>
      </c>
      <c r="M38778" t="s">
        <v>28</v>
      </c>
      <c r="N38778" s="8">
        <v>38000</v>
      </c>
      <c r="O38778" t="s">
        <v>29</v>
      </c>
      <c r="P38778" s="7">
        <v>40878</v>
      </c>
      <c r="Q38778" t="s">
        <v>30</v>
      </c>
      <c r="R38778" t="s">
        <v>31</v>
      </c>
      <c r="S38778" t="s">
        <v>74244</v>
      </c>
      <c r="T38778" t="s">
        <v>41</v>
      </c>
      <c r="U38778" t="s">
        <v>32561</v>
      </c>
      <c r="V38778" t="s">
        <v>1736</v>
      </c>
      <c r="W38778" t="s">
        <v>660</v>
      </c>
      <c r="X38778">
        <v>23.59</v>
      </c>
    </row>
    <row r="38779" spans="1:24" x14ac:dyDescent="0.3">
      <c r="A38779">
        <v>1056374</v>
      </c>
      <c r="B38779">
        <v>1287949</v>
      </c>
      <c r="C38779">
        <v>10000</v>
      </c>
      <c r="D38779" s="8">
        <v>10000</v>
      </c>
      <c r="E38779" s="8">
        <v>10000</v>
      </c>
      <c r="F38779" t="s">
        <v>24</v>
      </c>
      <c r="G38779" s="1">
        <v>7.51E-2</v>
      </c>
      <c r="H38779">
        <v>311.11</v>
      </c>
      <c r="I38779" s="9" t="s">
        <v>72</v>
      </c>
      <c r="J38779" s="9" t="s">
        <v>130</v>
      </c>
      <c r="K38779" s="10" t="s">
        <v>74245</v>
      </c>
      <c r="L38779" t="s">
        <v>165</v>
      </c>
      <c r="M38779" t="s">
        <v>68</v>
      </c>
      <c r="N38779" s="8">
        <v>69077</v>
      </c>
      <c r="O38779" t="s">
        <v>39</v>
      </c>
      <c r="P38779" s="7">
        <v>40878</v>
      </c>
      <c r="Q38779" t="s">
        <v>30</v>
      </c>
      <c r="R38779" t="s">
        <v>31</v>
      </c>
      <c r="T38779" t="s">
        <v>33</v>
      </c>
      <c r="U38779" t="s">
        <v>189</v>
      </c>
      <c r="V38779" t="s">
        <v>5256</v>
      </c>
      <c r="W38779" t="s">
        <v>161</v>
      </c>
      <c r="X38779">
        <v>17.37</v>
      </c>
    </row>
    <row r="38780" spans="1:24" x14ac:dyDescent="0.3">
      <c r="A38780">
        <v>1056585</v>
      </c>
      <c r="B38780">
        <v>1288179</v>
      </c>
      <c r="C38780">
        <v>30000</v>
      </c>
      <c r="D38780" s="8">
        <v>30000</v>
      </c>
      <c r="E38780" s="8">
        <v>29975</v>
      </c>
      <c r="F38780" t="s">
        <v>114</v>
      </c>
      <c r="G38780" s="1">
        <v>0.2089</v>
      </c>
      <c r="H38780">
        <v>809.75</v>
      </c>
      <c r="I38780" s="9" t="s">
        <v>306</v>
      </c>
      <c r="J38780" s="9" t="s">
        <v>378</v>
      </c>
      <c r="K38780" s="10" t="s">
        <v>74246</v>
      </c>
      <c r="L38780" t="s">
        <v>192</v>
      </c>
      <c r="M38780" t="s">
        <v>68</v>
      </c>
      <c r="N38780" s="8">
        <v>72000</v>
      </c>
      <c r="O38780" t="s">
        <v>29</v>
      </c>
      <c r="P38780" s="7">
        <v>40878</v>
      </c>
      <c r="Q38780" t="s">
        <v>30</v>
      </c>
      <c r="R38780" t="s">
        <v>31</v>
      </c>
      <c r="S38780" t="s">
        <v>74247</v>
      </c>
      <c r="T38780" t="s">
        <v>33</v>
      </c>
      <c r="U38780" t="s">
        <v>189</v>
      </c>
      <c r="V38780" t="s">
        <v>1283</v>
      </c>
      <c r="W38780" t="s">
        <v>1284</v>
      </c>
      <c r="X38780">
        <v>17.600000000000001</v>
      </c>
    </row>
    <row r="38781" spans="1:24" x14ac:dyDescent="0.3">
      <c r="A38781">
        <v>1056601</v>
      </c>
      <c r="B38781">
        <v>1288196</v>
      </c>
      <c r="C38781">
        <v>21000</v>
      </c>
      <c r="D38781" s="8">
        <v>21000</v>
      </c>
      <c r="E38781" s="8">
        <v>21000</v>
      </c>
      <c r="F38781" t="s">
        <v>24</v>
      </c>
      <c r="G38781" s="1">
        <v>0.16289999999999999</v>
      </c>
      <c r="H38781">
        <v>741.31</v>
      </c>
      <c r="I38781" s="9" t="s">
        <v>76</v>
      </c>
      <c r="J38781" s="9" t="s">
        <v>331</v>
      </c>
      <c r="K38781" s="10" t="s">
        <v>74248</v>
      </c>
      <c r="L38781" t="s">
        <v>165</v>
      </c>
      <c r="M38781" t="s">
        <v>28</v>
      </c>
      <c r="N38781" s="8">
        <v>63500</v>
      </c>
      <c r="O38781" t="s">
        <v>4085</v>
      </c>
      <c r="P38781" s="7">
        <v>40878</v>
      </c>
      <c r="Q38781" t="s">
        <v>30</v>
      </c>
      <c r="R38781" t="s">
        <v>31</v>
      </c>
      <c r="T38781" t="s">
        <v>33</v>
      </c>
      <c r="U38781" t="s">
        <v>189</v>
      </c>
      <c r="V38781" t="s">
        <v>2067</v>
      </c>
      <c r="W38781" t="s">
        <v>147</v>
      </c>
      <c r="X38781">
        <v>19.79</v>
      </c>
    </row>
    <row r="38782" spans="1:24" x14ac:dyDescent="0.3">
      <c r="A38782">
        <v>1056770</v>
      </c>
      <c r="B38782">
        <v>1288321</v>
      </c>
      <c r="C38782">
        <v>16000</v>
      </c>
      <c r="D38782" s="8">
        <v>10175</v>
      </c>
      <c r="E38782" s="8">
        <v>10150</v>
      </c>
      <c r="F38782" t="s">
        <v>114</v>
      </c>
      <c r="G38782" s="1">
        <v>0.12690000000000001</v>
      </c>
      <c r="H38782">
        <v>229.91</v>
      </c>
      <c r="I38782" s="9" t="s">
        <v>25</v>
      </c>
      <c r="J38782" s="9" t="s">
        <v>37</v>
      </c>
      <c r="K38782" s="10" t="s">
        <v>74249</v>
      </c>
      <c r="L38782" t="s">
        <v>236</v>
      </c>
      <c r="M38782" t="s">
        <v>28</v>
      </c>
      <c r="N38782" s="8">
        <v>50000</v>
      </c>
      <c r="O38782" t="s">
        <v>29</v>
      </c>
      <c r="P38782" s="7">
        <v>40878</v>
      </c>
      <c r="Q38782" t="s">
        <v>80</v>
      </c>
      <c r="R38782" t="s">
        <v>31</v>
      </c>
      <c r="S38782" t="s">
        <v>74250</v>
      </c>
      <c r="T38782" t="s">
        <v>33</v>
      </c>
      <c r="U38782" t="s">
        <v>654</v>
      </c>
      <c r="V38782" t="s">
        <v>1180</v>
      </c>
      <c r="W38782" t="s">
        <v>153</v>
      </c>
      <c r="X38782">
        <v>26.11</v>
      </c>
    </row>
    <row r="38783" spans="1:24" x14ac:dyDescent="0.3">
      <c r="A38783">
        <v>1056772</v>
      </c>
      <c r="B38783">
        <v>1288324</v>
      </c>
      <c r="C38783">
        <v>12000</v>
      </c>
      <c r="D38783" s="8">
        <v>12000</v>
      </c>
      <c r="E38783" s="8">
        <v>12000</v>
      </c>
      <c r="F38783" t="s">
        <v>24</v>
      </c>
      <c r="G38783" s="1">
        <v>0.12690000000000001</v>
      </c>
      <c r="H38783">
        <v>402.54</v>
      </c>
      <c r="I38783" s="9" t="s">
        <v>25</v>
      </c>
      <c r="J38783" s="9" t="s">
        <v>37</v>
      </c>
      <c r="K38783" s="10" t="s">
        <v>1455</v>
      </c>
      <c r="L38783" t="s">
        <v>48</v>
      </c>
      <c r="M38783" t="s">
        <v>28</v>
      </c>
      <c r="N38783" s="8">
        <v>200000</v>
      </c>
      <c r="O38783" t="s">
        <v>4085</v>
      </c>
      <c r="P38783" s="7">
        <v>40878</v>
      </c>
      <c r="Q38783" t="s">
        <v>30</v>
      </c>
      <c r="R38783" t="s">
        <v>31</v>
      </c>
      <c r="T38783" t="s">
        <v>33</v>
      </c>
      <c r="U38783" t="s">
        <v>189</v>
      </c>
      <c r="V38783" t="s">
        <v>4064</v>
      </c>
      <c r="W38783" t="s">
        <v>44</v>
      </c>
      <c r="X38783">
        <v>6.61</v>
      </c>
    </row>
    <row r="38784" spans="1:24" x14ac:dyDescent="0.3">
      <c r="A38784">
        <v>1056773</v>
      </c>
      <c r="B38784">
        <v>1288325</v>
      </c>
      <c r="C38784">
        <v>12375</v>
      </c>
      <c r="D38784" s="8">
        <v>12375</v>
      </c>
      <c r="E38784" s="8">
        <v>12375</v>
      </c>
      <c r="F38784" t="s">
        <v>114</v>
      </c>
      <c r="G38784" s="1">
        <v>0.15959999999999999</v>
      </c>
      <c r="H38784">
        <v>300.68</v>
      </c>
      <c r="I38784" s="9" t="s">
        <v>45</v>
      </c>
      <c r="J38784" s="9" t="s">
        <v>67</v>
      </c>
      <c r="K38784" s="10" t="s">
        <v>74251</v>
      </c>
      <c r="L38784" t="s">
        <v>165</v>
      </c>
      <c r="M38784" t="s">
        <v>28</v>
      </c>
      <c r="N38784" s="8">
        <v>37000</v>
      </c>
      <c r="O38784" t="s">
        <v>39</v>
      </c>
      <c r="P38784" s="7">
        <v>40878</v>
      </c>
      <c r="Q38784" t="s">
        <v>30</v>
      </c>
      <c r="R38784" t="s">
        <v>31</v>
      </c>
      <c r="S38784" t="s">
        <v>74252</v>
      </c>
      <c r="T38784" t="s">
        <v>41</v>
      </c>
      <c r="U38784" t="s">
        <v>34557</v>
      </c>
      <c r="V38784" t="s">
        <v>2749</v>
      </c>
      <c r="W38784" t="s">
        <v>1520</v>
      </c>
      <c r="X38784">
        <v>23.74</v>
      </c>
    </row>
    <row r="38785" spans="1:24" x14ac:dyDescent="0.3">
      <c r="A38785">
        <v>1056786</v>
      </c>
      <c r="B38785">
        <v>1288340</v>
      </c>
      <c r="C38785">
        <v>12000</v>
      </c>
      <c r="D38785" s="8">
        <v>12000</v>
      </c>
      <c r="E38785" s="8">
        <v>12000</v>
      </c>
      <c r="F38785" t="s">
        <v>24</v>
      </c>
      <c r="G38785" s="1">
        <v>0.13489999999999999</v>
      </c>
      <c r="H38785">
        <v>407.17</v>
      </c>
      <c r="I38785" s="9" t="s">
        <v>45</v>
      </c>
      <c r="J38785" s="9" t="s">
        <v>141</v>
      </c>
      <c r="K38785" s="10" t="s">
        <v>74253</v>
      </c>
      <c r="L38785" t="s">
        <v>192</v>
      </c>
      <c r="M38785" t="s">
        <v>28</v>
      </c>
      <c r="N38785" s="8">
        <v>42000</v>
      </c>
      <c r="O38785" t="s">
        <v>4085</v>
      </c>
      <c r="P38785" s="7">
        <v>40878</v>
      </c>
      <c r="Q38785" t="s">
        <v>30</v>
      </c>
      <c r="R38785" t="s">
        <v>31</v>
      </c>
      <c r="S38785" t="s">
        <v>74254</v>
      </c>
      <c r="T38785" t="s">
        <v>33</v>
      </c>
      <c r="U38785" t="s">
        <v>189</v>
      </c>
      <c r="V38785" t="s">
        <v>941</v>
      </c>
      <c r="W38785" t="s">
        <v>286</v>
      </c>
      <c r="X38785">
        <v>12.66</v>
      </c>
    </row>
    <row r="38786" spans="1:24" x14ac:dyDescent="0.3">
      <c r="A38786">
        <v>1056799</v>
      </c>
      <c r="B38786">
        <v>1288353</v>
      </c>
      <c r="C38786">
        <v>24575</v>
      </c>
      <c r="D38786" s="8">
        <v>24575</v>
      </c>
      <c r="E38786" s="8">
        <v>24525</v>
      </c>
      <c r="F38786" t="s">
        <v>114</v>
      </c>
      <c r="G38786" s="1">
        <v>0.1903</v>
      </c>
      <c r="H38786">
        <v>637.9</v>
      </c>
      <c r="I38786" s="9" t="s">
        <v>162</v>
      </c>
      <c r="J38786" s="9" t="s">
        <v>206</v>
      </c>
      <c r="K38786" s="10" t="s">
        <v>74255</v>
      </c>
      <c r="L38786" t="s">
        <v>48</v>
      </c>
      <c r="M38786" t="s">
        <v>68</v>
      </c>
      <c r="N38786" s="8">
        <v>59000</v>
      </c>
      <c r="O38786" t="s">
        <v>29</v>
      </c>
      <c r="P38786" s="7">
        <v>40878</v>
      </c>
      <c r="Q38786" t="s">
        <v>80</v>
      </c>
      <c r="R38786" t="s">
        <v>31</v>
      </c>
      <c r="S38786" t="s">
        <v>74256</v>
      </c>
      <c r="T38786" t="s">
        <v>41</v>
      </c>
      <c r="U38786" t="s">
        <v>74257</v>
      </c>
      <c r="V38786" t="s">
        <v>606</v>
      </c>
      <c r="W38786" t="s">
        <v>607</v>
      </c>
      <c r="X38786">
        <v>19.75</v>
      </c>
    </row>
    <row r="38787" spans="1:24" x14ac:dyDescent="0.3">
      <c r="A38787">
        <v>1056817</v>
      </c>
      <c r="B38787">
        <v>1288371</v>
      </c>
      <c r="C38787">
        <v>7200</v>
      </c>
      <c r="D38787" s="8">
        <v>7200</v>
      </c>
      <c r="E38787" s="8">
        <v>7200</v>
      </c>
      <c r="F38787" t="s">
        <v>24</v>
      </c>
      <c r="G38787" s="1">
        <v>9.9099999999999994E-2</v>
      </c>
      <c r="H38787">
        <v>232.02</v>
      </c>
      <c r="I38787" s="9" t="s">
        <v>25</v>
      </c>
      <c r="J38787" s="9" t="s">
        <v>85</v>
      </c>
      <c r="K38787" s="10" t="s">
        <v>74258</v>
      </c>
      <c r="L38787" t="s">
        <v>192</v>
      </c>
      <c r="M38787" t="s">
        <v>49</v>
      </c>
      <c r="N38787" s="8">
        <v>53000</v>
      </c>
      <c r="O38787" t="s">
        <v>39</v>
      </c>
      <c r="P38787" s="7">
        <v>40878</v>
      </c>
      <c r="Q38787" t="s">
        <v>30</v>
      </c>
      <c r="R38787" t="s">
        <v>31</v>
      </c>
      <c r="T38787" t="s">
        <v>41</v>
      </c>
      <c r="U38787" t="s">
        <v>74259</v>
      </c>
      <c r="V38787" t="s">
        <v>290</v>
      </c>
      <c r="W38787" t="s">
        <v>91</v>
      </c>
      <c r="X38787">
        <v>16.14</v>
      </c>
    </row>
    <row r="38788" spans="1:24" x14ac:dyDescent="0.3">
      <c r="A38788">
        <v>1056831</v>
      </c>
      <c r="B38788">
        <v>1288385</v>
      </c>
      <c r="C38788">
        <v>19200</v>
      </c>
      <c r="D38788" s="8">
        <v>19200</v>
      </c>
      <c r="E38788" s="8">
        <v>19175</v>
      </c>
      <c r="F38788" t="s">
        <v>24</v>
      </c>
      <c r="G38788" s="1">
        <v>0.16769999999999999</v>
      </c>
      <c r="H38788">
        <v>682.34</v>
      </c>
      <c r="I38788" s="9" t="s">
        <v>76</v>
      </c>
      <c r="J38788" s="9" t="s">
        <v>77</v>
      </c>
      <c r="K38788" s="10" t="s">
        <v>74260</v>
      </c>
      <c r="L38788" t="s">
        <v>27</v>
      </c>
      <c r="M38788" t="s">
        <v>28</v>
      </c>
      <c r="N38788" s="8">
        <v>87500</v>
      </c>
      <c r="O38788" t="s">
        <v>29</v>
      </c>
      <c r="P38788" s="7">
        <v>40878</v>
      </c>
      <c r="Q38788" t="s">
        <v>30</v>
      </c>
      <c r="R38788" t="s">
        <v>31</v>
      </c>
      <c r="T38788" t="s">
        <v>33</v>
      </c>
      <c r="U38788" t="s">
        <v>4564</v>
      </c>
      <c r="V38788" t="s">
        <v>7835</v>
      </c>
      <c r="W38788" t="s">
        <v>2103</v>
      </c>
      <c r="X38788">
        <v>13.56</v>
      </c>
    </row>
    <row r="38789" spans="1:24" x14ac:dyDescent="0.3">
      <c r="A38789">
        <v>1056835</v>
      </c>
      <c r="B38789">
        <v>1288389</v>
      </c>
      <c r="C38789">
        <v>19000</v>
      </c>
      <c r="D38789" s="8">
        <v>19000</v>
      </c>
      <c r="E38789" s="8">
        <v>19000</v>
      </c>
      <c r="F38789" t="s">
        <v>24</v>
      </c>
      <c r="G38789" s="1">
        <v>7.51E-2</v>
      </c>
      <c r="H38789">
        <v>591.11</v>
      </c>
      <c r="I38789" s="9" t="s">
        <v>72</v>
      </c>
      <c r="J38789" s="9" t="s">
        <v>130</v>
      </c>
      <c r="K38789" s="10" t="s">
        <v>74261</v>
      </c>
      <c r="L38789" t="s">
        <v>48</v>
      </c>
      <c r="M38789" t="s">
        <v>68</v>
      </c>
      <c r="N38789" s="8">
        <v>95000</v>
      </c>
      <c r="O38789" t="s">
        <v>4085</v>
      </c>
      <c r="P38789" s="7">
        <v>40878</v>
      </c>
      <c r="Q38789" t="s">
        <v>30</v>
      </c>
      <c r="R38789" t="s">
        <v>31</v>
      </c>
      <c r="T38789" t="s">
        <v>33</v>
      </c>
      <c r="U38789" t="s">
        <v>74262</v>
      </c>
      <c r="V38789" t="s">
        <v>2188</v>
      </c>
      <c r="W38789" t="s">
        <v>1520</v>
      </c>
      <c r="X38789">
        <v>5.28</v>
      </c>
    </row>
    <row r="38790" spans="1:24" x14ac:dyDescent="0.3">
      <c r="A38790">
        <v>1056845</v>
      </c>
      <c r="B38790">
        <v>1288399</v>
      </c>
      <c r="C38790">
        <v>9000</v>
      </c>
      <c r="D38790" s="8">
        <v>9000</v>
      </c>
      <c r="E38790" s="8">
        <v>9000</v>
      </c>
      <c r="F38790" t="s">
        <v>24</v>
      </c>
      <c r="G38790" s="1">
        <v>7.9000000000000001E-2</v>
      </c>
      <c r="H38790">
        <v>281.62</v>
      </c>
      <c r="I38790" s="9" t="s">
        <v>72</v>
      </c>
      <c r="J38790" s="9" t="s">
        <v>125</v>
      </c>
      <c r="K38790" s="10" t="s">
        <v>74263</v>
      </c>
      <c r="L38790" t="s">
        <v>165</v>
      </c>
      <c r="M38790" t="s">
        <v>28</v>
      </c>
      <c r="N38790" s="8">
        <v>52800</v>
      </c>
      <c r="O38790" t="s">
        <v>39</v>
      </c>
      <c r="P38790" s="7">
        <v>40878</v>
      </c>
      <c r="Q38790" t="s">
        <v>30</v>
      </c>
      <c r="R38790" t="s">
        <v>31</v>
      </c>
      <c r="T38790" t="s">
        <v>41</v>
      </c>
      <c r="U38790" t="s">
        <v>2360</v>
      </c>
      <c r="V38790" t="s">
        <v>539</v>
      </c>
      <c r="W38790" t="s">
        <v>84</v>
      </c>
      <c r="X38790">
        <v>7.93</v>
      </c>
    </row>
    <row r="38791" spans="1:24" x14ac:dyDescent="0.3">
      <c r="A38791">
        <v>1056856</v>
      </c>
      <c r="B38791">
        <v>1288410</v>
      </c>
      <c r="C38791">
        <v>20000</v>
      </c>
      <c r="D38791" s="8">
        <v>20000</v>
      </c>
      <c r="E38791" s="8">
        <v>19975</v>
      </c>
      <c r="F38791" t="s">
        <v>114</v>
      </c>
      <c r="G38791" s="1">
        <v>0.1825</v>
      </c>
      <c r="H38791">
        <v>510.6</v>
      </c>
      <c r="I38791" s="9" t="s">
        <v>76</v>
      </c>
      <c r="J38791" s="9" t="s">
        <v>550</v>
      </c>
      <c r="K38791" s="10" t="s">
        <v>74264</v>
      </c>
      <c r="L38791" t="s">
        <v>132</v>
      </c>
      <c r="M38791" t="s">
        <v>28</v>
      </c>
      <c r="N38791" s="8">
        <v>105000</v>
      </c>
      <c r="O38791" t="s">
        <v>29</v>
      </c>
      <c r="P38791" s="7">
        <v>40878</v>
      </c>
      <c r="Q38791" t="s">
        <v>30</v>
      </c>
      <c r="R38791" t="s">
        <v>31</v>
      </c>
      <c r="T38791" t="s">
        <v>33</v>
      </c>
      <c r="U38791" t="s">
        <v>74265</v>
      </c>
      <c r="V38791" t="s">
        <v>249</v>
      </c>
      <c r="W38791" t="s">
        <v>250</v>
      </c>
      <c r="X38791">
        <v>12.74</v>
      </c>
    </row>
    <row r="38792" spans="1:24" x14ac:dyDescent="0.3">
      <c r="A38792">
        <v>1056857</v>
      </c>
      <c r="B38792">
        <v>1288411</v>
      </c>
      <c r="C38792">
        <v>22500</v>
      </c>
      <c r="D38792" s="8">
        <v>22500</v>
      </c>
      <c r="E38792" s="8">
        <v>22475</v>
      </c>
      <c r="F38792" t="s">
        <v>114</v>
      </c>
      <c r="G38792" s="1">
        <v>0.2089</v>
      </c>
      <c r="H38792">
        <v>607.30999999999995</v>
      </c>
      <c r="I38792" s="9" t="s">
        <v>306</v>
      </c>
      <c r="J38792" s="9" t="s">
        <v>378</v>
      </c>
      <c r="K38792" s="10" t="s">
        <v>74266</v>
      </c>
      <c r="L38792" t="s">
        <v>63</v>
      </c>
      <c r="M38792" t="s">
        <v>28</v>
      </c>
      <c r="N38792" s="8">
        <v>45000</v>
      </c>
      <c r="O38792" t="s">
        <v>29</v>
      </c>
      <c r="P38792" s="7">
        <v>40878</v>
      </c>
      <c r="Q38792" t="s">
        <v>30</v>
      </c>
      <c r="R38792" t="s">
        <v>31</v>
      </c>
      <c r="S38792" t="s">
        <v>74267</v>
      </c>
      <c r="T38792" t="s">
        <v>144</v>
      </c>
      <c r="U38792" t="s">
        <v>9294</v>
      </c>
      <c r="V38792" t="s">
        <v>430</v>
      </c>
      <c r="W38792" t="s">
        <v>60</v>
      </c>
      <c r="X38792">
        <v>7.65</v>
      </c>
    </row>
    <row r="38793" spans="1:24" x14ac:dyDescent="0.3">
      <c r="A38793">
        <v>1056864</v>
      </c>
      <c r="B38793">
        <v>1288418</v>
      </c>
      <c r="C38793">
        <v>15000</v>
      </c>
      <c r="D38793" s="8">
        <v>15000</v>
      </c>
      <c r="E38793" s="8">
        <v>14248.30682</v>
      </c>
      <c r="F38793" t="s">
        <v>114</v>
      </c>
      <c r="G38793" s="1">
        <v>0.1903</v>
      </c>
      <c r="H38793">
        <v>389.36</v>
      </c>
      <c r="I38793" s="9" t="s">
        <v>162</v>
      </c>
      <c r="J38793" s="9" t="s">
        <v>206</v>
      </c>
      <c r="K38793" s="10" t="s">
        <v>6858</v>
      </c>
      <c r="L38793" t="s">
        <v>132</v>
      </c>
      <c r="M38793" t="s">
        <v>28</v>
      </c>
      <c r="N38793" s="8">
        <v>75000</v>
      </c>
      <c r="O38793" t="s">
        <v>4085</v>
      </c>
      <c r="P38793" s="7">
        <v>40878</v>
      </c>
      <c r="Q38793" t="s">
        <v>30</v>
      </c>
      <c r="R38793" t="s">
        <v>31</v>
      </c>
      <c r="S38793" t="s">
        <v>74268</v>
      </c>
      <c r="T38793" t="s">
        <v>33</v>
      </c>
      <c r="U38793" t="s">
        <v>1090</v>
      </c>
      <c r="V38793" t="s">
        <v>326</v>
      </c>
      <c r="W38793" t="s">
        <v>250</v>
      </c>
      <c r="X38793">
        <v>2.82</v>
      </c>
    </row>
    <row r="38794" spans="1:24" x14ac:dyDescent="0.3">
      <c r="A38794">
        <v>1056865</v>
      </c>
      <c r="B38794">
        <v>1288419</v>
      </c>
      <c r="C38794">
        <v>15000</v>
      </c>
      <c r="D38794" s="8">
        <v>15000</v>
      </c>
      <c r="E38794" s="8">
        <v>14224.107739999999</v>
      </c>
      <c r="F38794" t="s">
        <v>114</v>
      </c>
      <c r="G38794" s="1">
        <v>0.12690000000000001</v>
      </c>
      <c r="H38794">
        <v>338.93</v>
      </c>
      <c r="I38794" s="9" t="s">
        <v>25</v>
      </c>
      <c r="J38794" s="9" t="s">
        <v>37</v>
      </c>
      <c r="K38794" s="10" t="s">
        <v>74269</v>
      </c>
      <c r="L38794" t="s">
        <v>63</v>
      </c>
      <c r="M38794" t="s">
        <v>49</v>
      </c>
      <c r="N38794" s="8">
        <v>30000</v>
      </c>
      <c r="O38794" t="s">
        <v>29</v>
      </c>
      <c r="P38794" s="7">
        <v>40878</v>
      </c>
      <c r="Q38794" t="s">
        <v>80</v>
      </c>
      <c r="R38794" t="s">
        <v>31</v>
      </c>
      <c r="S38794" t="s">
        <v>74270</v>
      </c>
      <c r="T38794" t="s">
        <v>33</v>
      </c>
      <c r="U38794" t="s">
        <v>74271</v>
      </c>
      <c r="V38794" t="s">
        <v>152</v>
      </c>
      <c r="W38794" t="s">
        <v>153</v>
      </c>
      <c r="X38794">
        <v>24.76</v>
      </c>
    </row>
    <row r="38795" spans="1:24" x14ac:dyDescent="0.3">
      <c r="A38795">
        <v>1056866</v>
      </c>
      <c r="B38795">
        <v>1288420</v>
      </c>
      <c r="C38795">
        <v>6000</v>
      </c>
      <c r="D38795" s="8">
        <v>6000</v>
      </c>
      <c r="E38795" s="8">
        <v>6000</v>
      </c>
      <c r="F38795" t="s">
        <v>24</v>
      </c>
      <c r="G38795" s="1">
        <v>0.1065</v>
      </c>
      <c r="H38795">
        <v>195.44</v>
      </c>
      <c r="I38795" s="9" t="s">
        <v>25</v>
      </c>
      <c r="J38795" s="9" t="s">
        <v>197</v>
      </c>
      <c r="K38795" s="10" t="s">
        <v>74272</v>
      </c>
      <c r="L38795" t="s">
        <v>27</v>
      </c>
      <c r="M38795" t="s">
        <v>28</v>
      </c>
      <c r="N38795" s="8">
        <v>55000</v>
      </c>
      <c r="O38795" t="s">
        <v>39</v>
      </c>
      <c r="P38795" s="7">
        <v>40878</v>
      </c>
      <c r="Q38795" t="s">
        <v>30</v>
      </c>
      <c r="R38795" t="s">
        <v>31</v>
      </c>
      <c r="S38795" t="s">
        <v>74273</v>
      </c>
      <c r="T38795" t="s">
        <v>41</v>
      </c>
      <c r="U38795" t="s">
        <v>71053</v>
      </c>
      <c r="V38795" t="s">
        <v>1659</v>
      </c>
      <c r="W38795" t="s">
        <v>196</v>
      </c>
      <c r="X38795">
        <v>7.99</v>
      </c>
    </row>
    <row r="38796" spans="1:24" x14ac:dyDescent="0.3">
      <c r="A38796">
        <v>1056889</v>
      </c>
      <c r="B38796">
        <v>1288442</v>
      </c>
      <c r="C38796">
        <v>6200</v>
      </c>
      <c r="D38796" s="8">
        <v>6200</v>
      </c>
      <c r="E38796" s="8">
        <v>6200</v>
      </c>
      <c r="F38796" t="s">
        <v>114</v>
      </c>
      <c r="G38796" s="1">
        <v>0.18640000000000001</v>
      </c>
      <c r="H38796">
        <v>159.61000000000001</v>
      </c>
      <c r="I38796" s="9" t="s">
        <v>162</v>
      </c>
      <c r="J38796" s="9" t="s">
        <v>320</v>
      </c>
      <c r="K38796" s="10" t="s">
        <v>74274</v>
      </c>
      <c r="L38796" t="s">
        <v>132</v>
      </c>
      <c r="M38796" t="s">
        <v>68</v>
      </c>
      <c r="N38796" s="8">
        <v>51000</v>
      </c>
      <c r="O38796" t="s">
        <v>4085</v>
      </c>
      <c r="P38796" s="7">
        <v>40878</v>
      </c>
      <c r="Q38796" t="s">
        <v>30</v>
      </c>
      <c r="R38796" t="s">
        <v>31</v>
      </c>
      <c r="T38796" t="s">
        <v>41</v>
      </c>
      <c r="U38796" t="s">
        <v>2518</v>
      </c>
      <c r="V38796" t="s">
        <v>3144</v>
      </c>
      <c r="W38796" t="s">
        <v>161</v>
      </c>
      <c r="X38796">
        <v>10.61</v>
      </c>
    </row>
    <row r="38797" spans="1:24" x14ac:dyDescent="0.3">
      <c r="A38797">
        <v>1056914</v>
      </c>
      <c r="B38797">
        <v>1288468</v>
      </c>
      <c r="C38797">
        <v>10000</v>
      </c>
      <c r="D38797" s="8">
        <v>10000</v>
      </c>
      <c r="E38797" s="8">
        <v>10000</v>
      </c>
      <c r="F38797" t="s">
        <v>24</v>
      </c>
      <c r="G38797" s="1">
        <v>0.17269999999999999</v>
      </c>
      <c r="H38797">
        <v>357.88</v>
      </c>
      <c r="I38797" s="9" t="s">
        <v>76</v>
      </c>
      <c r="J38797" s="9" t="s">
        <v>119</v>
      </c>
      <c r="K38797" s="10" t="s">
        <v>1622</v>
      </c>
      <c r="L38797" t="s">
        <v>63</v>
      </c>
      <c r="M38797" t="s">
        <v>28</v>
      </c>
      <c r="N38797" s="8">
        <v>80000</v>
      </c>
      <c r="O38797" t="s">
        <v>4085</v>
      </c>
      <c r="P38797" s="7">
        <v>40878</v>
      </c>
      <c r="Q38797" t="s">
        <v>30</v>
      </c>
      <c r="R38797" t="s">
        <v>31</v>
      </c>
      <c r="T38797" t="s">
        <v>134</v>
      </c>
      <c r="U38797" t="s">
        <v>2804</v>
      </c>
      <c r="V38797" t="s">
        <v>201</v>
      </c>
      <c r="W38797" t="s">
        <v>44</v>
      </c>
      <c r="X38797">
        <v>5.73</v>
      </c>
    </row>
    <row r="38798" spans="1:24" x14ac:dyDescent="0.3">
      <c r="A38798">
        <v>1056923</v>
      </c>
      <c r="B38798">
        <v>1288478</v>
      </c>
      <c r="C38798">
        <v>6000</v>
      </c>
      <c r="D38798" s="8">
        <v>6000</v>
      </c>
      <c r="E38798" s="8">
        <v>6000</v>
      </c>
      <c r="F38798" t="s">
        <v>24</v>
      </c>
      <c r="G38798" s="1">
        <v>0.1065</v>
      </c>
      <c r="H38798">
        <v>195.44</v>
      </c>
      <c r="I38798" s="9" t="s">
        <v>25</v>
      </c>
      <c r="J38798" s="9" t="s">
        <v>197</v>
      </c>
      <c r="K38798" s="10" t="s">
        <v>74275</v>
      </c>
      <c r="L38798" t="s">
        <v>165</v>
      </c>
      <c r="M38798" t="s">
        <v>28</v>
      </c>
      <c r="N38798" s="8">
        <v>40000</v>
      </c>
      <c r="O38798" t="s">
        <v>39</v>
      </c>
      <c r="P38798" s="7">
        <v>40878</v>
      </c>
      <c r="Q38798" t="s">
        <v>30</v>
      </c>
      <c r="R38798" t="s">
        <v>31</v>
      </c>
      <c r="S38798" t="s">
        <v>74276</v>
      </c>
      <c r="T38798" t="s">
        <v>33</v>
      </c>
      <c r="U38798" t="s">
        <v>74277</v>
      </c>
      <c r="V38798" t="s">
        <v>3195</v>
      </c>
      <c r="W38798" t="s">
        <v>53</v>
      </c>
      <c r="X38798">
        <v>20.73</v>
      </c>
    </row>
    <row r="38799" spans="1:24" x14ac:dyDescent="0.3">
      <c r="A38799">
        <v>1056925</v>
      </c>
      <c r="B38799">
        <v>1288480</v>
      </c>
      <c r="C38799">
        <v>12000</v>
      </c>
      <c r="D38799" s="8">
        <v>12000</v>
      </c>
      <c r="E38799" s="8">
        <v>12000</v>
      </c>
      <c r="F38799" t="s">
        <v>24</v>
      </c>
      <c r="G38799" s="1">
        <v>7.9000000000000001E-2</v>
      </c>
      <c r="H38799">
        <v>375.49</v>
      </c>
      <c r="I38799" s="9" t="s">
        <v>72</v>
      </c>
      <c r="J38799" s="9" t="s">
        <v>125</v>
      </c>
      <c r="K38799" s="10" t="s">
        <v>74278</v>
      </c>
      <c r="L38799" t="s">
        <v>87</v>
      </c>
      <c r="M38799" t="s">
        <v>28</v>
      </c>
      <c r="N38799" s="8">
        <v>110000</v>
      </c>
      <c r="O38799" t="s">
        <v>39</v>
      </c>
      <c r="P38799" s="7">
        <v>40878</v>
      </c>
      <c r="Q38799" t="s">
        <v>30</v>
      </c>
      <c r="R38799" t="s">
        <v>31</v>
      </c>
      <c r="T38799" t="s">
        <v>33</v>
      </c>
      <c r="U38799" t="s">
        <v>1176</v>
      </c>
      <c r="V38799" t="s">
        <v>890</v>
      </c>
      <c r="W38799" t="s">
        <v>153</v>
      </c>
      <c r="X38799">
        <v>4.8499999999999996</v>
      </c>
    </row>
    <row r="38800" spans="1:24" x14ac:dyDescent="0.3">
      <c r="A38800">
        <v>1056934</v>
      </c>
      <c r="B38800">
        <v>1288490</v>
      </c>
      <c r="C38800">
        <v>8000</v>
      </c>
      <c r="D38800" s="8">
        <v>8000</v>
      </c>
      <c r="E38800" s="8">
        <v>8000</v>
      </c>
      <c r="F38800" t="s">
        <v>24</v>
      </c>
      <c r="G38800" s="1">
        <v>0.1171</v>
      </c>
      <c r="H38800">
        <v>264.61</v>
      </c>
      <c r="I38800" s="9" t="s">
        <v>25</v>
      </c>
      <c r="J38800" s="9" t="s">
        <v>61</v>
      </c>
      <c r="K38800" s="10" t="s">
        <v>73148</v>
      </c>
      <c r="L38800" t="s">
        <v>222</v>
      </c>
      <c r="M38800" t="s">
        <v>28</v>
      </c>
      <c r="N38800" s="8">
        <v>85000</v>
      </c>
      <c r="O38800" t="s">
        <v>4085</v>
      </c>
      <c r="P38800" s="7">
        <v>40878</v>
      </c>
      <c r="Q38800" t="s">
        <v>30</v>
      </c>
      <c r="R38800" t="s">
        <v>31</v>
      </c>
      <c r="T38800" t="s">
        <v>144</v>
      </c>
      <c r="U38800" t="s">
        <v>20326</v>
      </c>
      <c r="V38800" t="s">
        <v>349</v>
      </c>
      <c r="W38800" t="s">
        <v>153</v>
      </c>
      <c r="X38800">
        <v>10.220000000000001</v>
      </c>
    </row>
    <row r="38801" spans="1:24" x14ac:dyDescent="0.3">
      <c r="A38801">
        <v>1056945</v>
      </c>
      <c r="B38801">
        <v>1288501</v>
      </c>
      <c r="C38801">
        <v>20000</v>
      </c>
      <c r="D38801" s="8">
        <v>20000</v>
      </c>
      <c r="E38801" s="8">
        <v>19975</v>
      </c>
      <c r="F38801" t="s">
        <v>114</v>
      </c>
      <c r="G38801" s="1">
        <v>0.18640000000000001</v>
      </c>
      <c r="H38801">
        <v>514.86</v>
      </c>
      <c r="I38801" s="9" t="s">
        <v>162</v>
      </c>
      <c r="J38801" s="9" t="s">
        <v>320</v>
      </c>
      <c r="K38801" s="10" t="s">
        <v>74279</v>
      </c>
      <c r="L38801" t="s">
        <v>48</v>
      </c>
      <c r="M38801" t="s">
        <v>28</v>
      </c>
      <c r="N38801" s="8">
        <v>50000</v>
      </c>
      <c r="O38801" t="s">
        <v>29</v>
      </c>
      <c r="P38801" s="7">
        <v>40878</v>
      </c>
      <c r="Q38801" t="s">
        <v>45329</v>
      </c>
      <c r="R38801" t="s">
        <v>31</v>
      </c>
      <c r="S38801" t="s">
        <v>74280</v>
      </c>
      <c r="T38801" t="s">
        <v>41</v>
      </c>
      <c r="U38801" t="s">
        <v>6508</v>
      </c>
      <c r="V38801" t="s">
        <v>43</v>
      </c>
      <c r="W38801" t="s">
        <v>44</v>
      </c>
      <c r="X38801">
        <v>13.37</v>
      </c>
    </row>
    <row r="38802" spans="1:24" x14ac:dyDescent="0.3">
      <c r="A38802">
        <v>1056969</v>
      </c>
      <c r="B38802">
        <v>1288521</v>
      </c>
      <c r="C38802">
        <v>7100</v>
      </c>
      <c r="D38802" s="8">
        <v>7100</v>
      </c>
      <c r="E38802" s="8">
        <v>7075</v>
      </c>
      <c r="F38802" t="s">
        <v>114</v>
      </c>
      <c r="G38802" s="1">
        <v>0.19420000000000001</v>
      </c>
      <c r="H38802">
        <v>185.83</v>
      </c>
      <c r="I38802" s="9" t="s">
        <v>162</v>
      </c>
      <c r="J38802" s="9" t="s">
        <v>953</v>
      </c>
      <c r="K38802" s="10" t="s">
        <v>74281</v>
      </c>
      <c r="L38802" t="s">
        <v>63</v>
      </c>
      <c r="M38802" t="s">
        <v>28</v>
      </c>
      <c r="N38802" s="8">
        <v>36000</v>
      </c>
      <c r="O38802" t="s">
        <v>29</v>
      </c>
      <c r="P38802" s="7">
        <v>40878</v>
      </c>
      <c r="Q38802" t="s">
        <v>45329</v>
      </c>
      <c r="R38802" t="s">
        <v>31</v>
      </c>
      <c r="T38802" t="s">
        <v>41</v>
      </c>
      <c r="U38802" t="s">
        <v>74282</v>
      </c>
      <c r="V38802" t="s">
        <v>804</v>
      </c>
      <c r="W38802" t="s">
        <v>84</v>
      </c>
      <c r="X38802">
        <v>23.13</v>
      </c>
    </row>
    <row r="38803" spans="1:24" x14ac:dyDescent="0.3">
      <c r="A38803">
        <v>1057001</v>
      </c>
      <c r="B38803">
        <v>1288555</v>
      </c>
      <c r="C38803">
        <v>30000</v>
      </c>
      <c r="D38803" s="8">
        <v>30000</v>
      </c>
      <c r="E38803" s="8">
        <v>28673.79652</v>
      </c>
      <c r="F38803" t="s">
        <v>114</v>
      </c>
      <c r="G38803" s="1">
        <v>0.1242</v>
      </c>
      <c r="H38803">
        <v>673.72</v>
      </c>
      <c r="I38803" s="9" t="s">
        <v>25</v>
      </c>
      <c r="J38803" s="9" t="s">
        <v>26</v>
      </c>
      <c r="L38803" t="s">
        <v>63</v>
      </c>
      <c r="M38803" t="s">
        <v>28</v>
      </c>
      <c r="N38803" s="8">
        <v>70000</v>
      </c>
      <c r="O38803" t="s">
        <v>4085</v>
      </c>
      <c r="P38803" s="7">
        <v>40878</v>
      </c>
      <c r="Q38803" t="s">
        <v>80</v>
      </c>
      <c r="R38803" t="s">
        <v>31</v>
      </c>
      <c r="S38803" t="s">
        <v>74283</v>
      </c>
      <c r="T38803" t="s">
        <v>134</v>
      </c>
      <c r="U38803" t="s">
        <v>74284</v>
      </c>
      <c r="V38803" t="s">
        <v>1188</v>
      </c>
      <c r="W38803" t="s">
        <v>53</v>
      </c>
      <c r="X38803">
        <v>0.94</v>
      </c>
    </row>
    <row r="38804" spans="1:24" x14ac:dyDescent="0.3">
      <c r="A38804">
        <v>1057013</v>
      </c>
      <c r="B38804">
        <v>1288567</v>
      </c>
      <c r="C38804">
        <v>9000</v>
      </c>
      <c r="D38804" s="8">
        <v>9000</v>
      </c>
      <c r="E38804" s="8">
        <v>9000</v>
      </c>
      <c r="F38804" t="s">
        <v>24</v>
      </c>
      <c r="G38804" s="1">
        <v>0.1065</v>
      </c>
      <c r="H38804">
        <v>293.16000000000003</v>
      </c>
      <c r="I38804" s="9" t="s">
        <v>25</v>
      </c>
      <c r="J38804" s="9" t="s">
        <v>197</v>
      </c>
      <c r="K38804" s="10" t="s">
        <v>74285</v>
      </c>
      <c r="L38804" t="s">
        <v>48</v>
      </c>
      <c r="M38804" t="s">
        <v>28</v>
      </c>
      <c r="N38804" s="8">
        <v>45000</v>
      </c>
      <c r="O38804" t="s">
        <v>29</v>
      </c>
      <c r="P38804" s="7">
        <v>40878</v>
      </c>
      <c r="Q38804" t="s">
        <v>30</v>
      </c>
      <c r="R38804" t="s">
        <v>31</v>
      </c>
      <c r="T38804" t="s">
        <v>33</v>
      </c>
      <c r="U38804" t="s">
        <v>189</v>
      </c>
      <c r="V38804" t="s">
        <v>1345</v>
      </c>
      <c r="W38804" t="s">
        <v>196</v>
      </c>
      <c r="X38804">
        <v>23.39</v>
      </c>
    </row>
    <row r="38805" spans="1:24" x14ac:dyDescent="0.3">
      <c r="A38805">
        <v>1057024</v>
      </c>
      <c r="B38805">
        <v>1288578</v>
      </c>
      <c r="C38805">
        <v>8000</v>
      </c>
      <c r="D38805" s="8">
        <v>8000</v>
      </c>
      <c r="E38805" s="8">
        <v>8000</v>
      </c>
      <c r="F38805" t="s">
        <v>24</v>
      </c>
      <c r="G38805" s="1">
        <v>0.1065</v>
      </c>
      <c r="H38805">
        <v>260.58999999999997</v>
      </c>
      <c r="I38805" s="9" t="s">
        <v>25</v>
      </c>
      <c r="J38805" s="9" t="s">
        <v>197</v>
      </c>
      <c r="K38805" s="10" t="s">
        <v>74286</v>
      </c>
      <c r="L38805" t="s">
        <v>27</v>
      </c>
      <c r="M38805" t="s">
        <v>28</v>
      </c>
      <c r="N38805" s="8">
        <v>46330</v>
      </c>
      <c r="O38805" t="s">
        <v>4085</v>
      </c>
      <c r="P38805" s="7">
        <v>40878</v>
      </c>
      <c r="Q38805" t="s">
        <v>30</v>
      </c>
      <c r="R38805" t="s">
        <v>31</v>
      </c>
      <c r="S38805" t="s">
        <v>74287</v>
      </c>
      <c r="T38805" t="s">
        <v>33</v>
      </c>
      <c r="U38805" t="s">
        <v>490</v>
      </c>
      <c r="V38805" t="s">
        <v>879</v>
      </c>
      <c r="W38805" t="s">
        <v>161</v>
      </c>
      <c r="X38805">
        <v>6.53</v>
      </c>
    </row>
    <row r="38806" spans="1:24" x14ac:dyDescent="0.3">
      <c r="A38806">
        <v>1057026</v>
      </c>
      <c r="B38806">
        <v>1288580</v>
      </c>
      <c r="C38806">
        <v>16000</v>
      </c>
      <c r="D38806" s="8">
        <v>13950</v>
      </c>
      <c r="E38806" s="8">
        <v>13925</v>
      </c>
      <c r="F38806" t="s">
        <v>114</v>
      </c>
      <c r="G38806" s="1">
        <v>0.1171</v>
      </c>
      <c r="H38806">
        <v>308.27</v>
      </c>
      <c r="I38806" s="9" t="s">
        <v>25</v>
      </c>
      <c r="J38806" s="9" t="s">
        <v>61</v>
      </c>
      <c r="K38806" s="10" t="s">
        <v>74288</v>
      </c>
      <c r="L38806" t="s">
        <v>79</v>
      </c>
      <c r="M38806" t="s">
        <v>28</v>
      </c>
      <c r="N38806" s="8">
        <v>40000</v>
      </c>
      <c r="O38806" t="s">
        <v>29</v>
      </c>
      <c r="P38806" s="7">
        <v>40878</v>
      </c>
      <c r="Q38806" t="s">
        <v>30</v>
      </c>
      <c r="R38806" t="s">
        <v>31</v>
      </c>
      <c r="T38806" t="s">
        <v>33</v>
      </c>
      <c r="U38806" t="s">
        <v>490</v>
      </c>
      <c r="V38806" t="s">
        <v>3983</v>
      </c>
      <c r="W38806" t="s">
        <v>250</v>
      </c>
      <c r="X38806">
        <v>19.68</v>
      </c>
    </row>
    <row r="38807" spans="1:24" x14ac:dyDescent="0.3">
      <c r="A38807">
        <v>1057031</v>
      </c>
      <c r="B38807">
        <v>1288585</v>
      </c>
      <c r="C38807">
        <v>18800</v>
      </c>
      <c r="D38807" s="8">
        <v>18800</v>
      </c>
      <c r="E38807" s="8">
        <v>18800</v>
      </c>
      <c r="F38807" t="s">
        <v>114</v>
      </c>
      <c r="G38807" s="1">
        <v>0.21279999999999999</v>
      </c>
      <c r="H38807">
        <v>511.57</v>
      </c>
      <c r="I38807" s="9" t="s">
        <v>306</v>
      </c>
      <c r="J38807" s="9" t="s">
        <v>423</v>
      </c>
      <c r="K38807" s="10" t="s">
        <v>74289</v>
      </c>
      <c r="L38807" t="s">
        <v>236</v>
      </c>
      <c r="M38807" t="s">
        <v>28</v>
      </c>
      <c r="N38807" s="8">
        <v>75000</v>
      </c>
      <c r="O38807" t="s">
        <v>4085</v>
      </c>
      <c r="P38807" s="7">
        <v>40878</v>
      </c>
      <c r="Q38807" t="s">
        <v>80</v>
      </c>
      <c r="R38807" t="s">
        <v>31</v>
      </c>
      <c r="S38807" t="s">
        <v>74290</v>
      </c>
      <c r="T38807" t="s">
        <v>33</v>
      </c>
      <c r="U38807" t="s">
        <v>189</v>
      </c>
      <c r="V38807" t="s">
        <v>201</v>
      </c>
      <c r="W38807" t="s">
        <v>44</v>
      </c>
      <c r="X38807">
        <v>11.73</v>
      </c>
    </row>
    <row r="38808" spans="1:24" x14ac:dyDescent="0.3">
      <c r="A38808">
        <v>1057038</v>
      </c>
      <c r="B38808">
        <v>1288592</v>
      </c>
      <c r="C38808">
        <v>25000</v>
      </c>
      <c r="D38808" s="8">
        <v>25000</v>
      </c>
      <c r="E38808" s="8">
        <v>24975</v>
      </c>
      <c r="F38808" t="s">
        <v>114</v>
      </c>
      <c r="G38808" s="1">
        <v>0.12690000000000001</v>
      </c>
      <c r="H38808">
        <v>564.87</v>
      </c>
      <c r="I38808" s="9" t="s">
        <v>25</v>
      </c>
      <c r="J38808" s="9" t="s">
        <v>37</v>
      </c>
      <c r="K38808" s="10" t="s">
        <v>74291</v>
      </c>
      <c r="L38808" t="s">
        <v>165</v>
      </c>
      <c r="M38808" t="s">
        <v>28</v>
      </c>
      <c r="N38808" s="8">
        <v>65000</v>
      </c>
      <c r="O38808" t="s">
        <v>29</v>
      </c>
      <c r="P38808" s="7">
        <v>40878</v>
      </c>
      <c r="Q38808" t="s">
        <v>30</v>
      </c>
      <c r="R38808" t="s">
        <v>31</v>
      </c>
      <c r="S38808" t="s">
        <v>74292</v>
      </c>
      <c r="T38808" t="s">
        <v>33</v>
      </c>
      <c r="U38808" t="s">
        <v>490</v>
      </c>
      <c r="V38808" t="s">
        <v>285</v>
      </c>
      <c r="W38808" t="s">
        <v>286</v>
      </c>
      <c r="X38808">
        <v>18.02</v>
      </c>
    </row>
    <row r="38809" spans="1:24" x14ac:dyDescent="0.3">
      <c r="A38809">
        <v>1057054</v>
      </c>
      <c r="B38809">
        <v>1288608</v>
      </c>
      <c r="C38809">
        <v>6000</v>
      </c>
      <c r="D38809" s="8">
        <v>6000</v>
      </c>
      <c r="E38809" s="8">
        <v>6000</v>
      </c>
      <c r="F38809" t="s">
        <v>24</v>
      </c>
      <c r="G38809" s="1">
        <v>0.13489999999999999</v>
      </c>
      <c r="H38809">
        <v>203.59</v>
      </c>
      <c r="I38809" s="9" t="s">
        <v>45</v>
      </c>
      <c r="J38809" s="9" t="s">
        <v>141</v>
      </c>
      <c r="K38809" s="10" t="s">
        <v>27676</v>
      </c>
      <c r="L38809" t="s">
        <v>165</v>
      </c>
      <c r="M38809" t="s">
        <v>68</v>
      </c>
      <c r="N38809" s="8">
        <v>60000</v>
      </c>
      <c r="O38809" t="s">
        <v>4085</v>
      </c>
      <c r="P38809" s="7">
        <v>40878</v>
      </c>
      <c r="Q38809" t="s">
        <v>30</v>
      </c>
      <c r="R38809" t="s">
        <v>31</v>
      </c>
      <c r="T38809" t="s">
        <v>33</v>
      </c>
      <c r="U38809" t="s">
        <v>189</v>
      </c>
      <c r="V38809" t="s">
        <v>804</v>
      </c>
      <c r="W38809" t="s">
        <v>84</v>
      </c>
      <c r="X38809">
        <v>9.82</v>
      </c>
    </row>
    <row r="38810" spans="1:24" x14ac:dyDescent="0.3">
      <c r="A38810">
        <v>1057055</v>
      </c>
      <c r="B38810">
        <v>1288609</v>
      </c>
      <c r="C38810">
        <v>19000</v>
      </c>
      <c r="D38810" s="8">
        <v>19000</v>
      </c>
      <c r="E38810" s="8">
        <v>19000</v>
      </c>
      <c r="F38810" t="s">
        <v>114</v>
      </c>
      <c r="G38810" s="1">
        <v>0.16769999999999999</v>
      </c>
      <c r="H38810">
        <v>469.86</v>
      </c>
      <c r="I38810" s="9" t="s">
        <v>76</v>
      </c>
      <c r="J38810" s="9" t="s">
        <v>77</v>
      </c>
      <c r="K38810" s="10" t="s">
        <v>3448</v>
      </c>
      <c r="L38810" t="s">
        <v>63</v>
      </c>
      <c r="M38810" t="s">
        <v>49</v>
      </c>
      <c r="N38810" s="8">
        <v>38000</v>
      </c>
      <c r="O38810" t="s">
        <v>4085</v>
      </c>
      <c r="P38810" s="7">
        <v>40878</v>
      </c>
      <c r="Q38810" t="s">
        <v>80</v>
      </c>
      <c r="R38810" t="s">
        <v>31</v>
      </c>
      <c r="S38810" t="s">
        <v>74293</v>
      </c>
      <c r="T38810" t="s">
        <v>33</v>
      </c>
      <c r="U38810" t="s">
        <v>189</v>
      </c>
      <c r="V38810" t="s">
        <v>3451</v>
      </c>
      <c r="W38810" t="s">
        <v>53</v>
      </c>
      <c r="X38810">
        <v>18.09</v>
      </c>
    </row>
    <row r="38811" spans="1:24" x14ac:dyDescent="0.3">
      <c r="A38811">
        <v>1057064</v>
      </c>
      <c r="B38811">
        <v>1288618</v>
      </c>
      <c r="C38811">
        <v>5000</v>
      </c>
      <c r="D38811" s="8">
        <v>5000</v>
      </c>
      <c r="E38811" s="8">
        <v>5000</v>
      </c>
      <c r="F38811" t="s">
        <v>24</v>
      </c>
      <c r="G38811" s="1">
        <v>0.1242</v>
      </c>
      <c r="H38811">
        <v>167.08</v>
      </c>
      <c r="I38811" s="9" t="s">
        <v>25</v>
      </c>
      <c r="J38811" s="9" t="s">
        <v>26</v>
      </c>
      <c r="K38811" s="10" t="s">
        <v>74294</v>
      </c>
      <c r="L38811" t="s">
        <v>165</v>
      </c>
      <c r="M38811" t="s">
        <v>28</v>
      </c>
      <c r="N38811" s="8">
        <v>42500</v>
      </c>
      <c r="O38811" t="s">
        <v>4085</v>
      </c>
      <c r="P38811" s="7">
        <v>40878</v>
      </c>
      <c r="Q38811" t="s">
        <v>30</v>
      </c>
      <c r="R38811" t="s">
        <v>31</v>
      </c>
      <c r="T38811" t="s">
        <v>33</v>
      </c>
      <c r="U38811" t="s">
        <v>74295</v>
      </c>
      <c r="V38811" t="s">
        <v>4661</v>
      </c>
      <c r="W38811" t="s">
        <v>196</v>
      </c>
      <c r="X38811">
        <v>16.690000000000001</v>
      </c>
    </row>
    <row r="38812" spans="1:24" x14ac:dyDescent="0.3">
      <c r="A38812">
        <v>1057065</v>
      </c>
      <c r="B38812">
        <v>1288619</v>
      </c>
      <c r="C38812">
        <v>7600</v>
      </c>
      <c r="D38812" s="8">
        <v>7600</v>
      </c>
      <c r="E38812" s="8">
        <v>7600</v>
      </c>
      <c r="F38812" t="s">
        <v>24</v>
      </c>
      <c r="G38812" s="1">
        <v>8.8999999999999996E-2</v>
      </c>
      <c r="H38812">
        <v>241.33</v>
      </c>
      <c r="I38812" s="9" t="s">
        <v>72</v>
      </c>
      <c r="J38812" s="9" t="s">
        <v>73</v>
      </c>
      <c r="K38812" s="10" t="s">
        <v>74296</v>
      </c>
      <c r="L38812" t="s">
        <v>132</v>
      </c>
      <c r="M38812" t="s">
        <v>49</v>
      </c>
      <c r="N38812" s="8">
        <v>75000</v>
      </c>
      <c r="O38812" t="s">
        <v>4085</v>
      </c>
      <c r="P38812" s="7">
        <v>40878</v>
      </c>
      <c r="Q38812" t="s">
        <v>30</v>
      </c>
      <c r="R38812" t="s">
        <v>31</v>
      </c>
      <c r="T38812" t="s">
        <v>33</v>
      </c>
      <c r="U38812" t="s">
        <v>189</v>
      </c>
      <c r="V38812" t="s">
        <v>1519</v>
      </c>
      <c r="W38812" t="s">
        <v>1520</v>
      </c>
      <c r="X38812">
        <v>16.260000000000002</v>
      </c>
    </row>
    <row r="38813" spans="1:24" x14ac:dyDescent="0.3">
      <c r="A38813">
        <v>1057071</v>
      </c>
      <c r="B38813">
        <v>1288625</v>
      </c>
      <c r="C38813">
        <v>30000</v>
      </c>
      <c r="D38813" s="8">
        <v>30000</v>
      </c>
      <c r="E38813" s="8">
        <v>29975</v>
      </c>
      <c r="F38813" t="s">
        <v>114</v>
      </c>
      <c r="G38813" s="1">
        <v>0.14269999999999999</v>
      </c>
      <c r="H38813">
        <v>702.26</v>
      </c>
      <c r="I38813" s="9" t="s">
        <v>45</v>
      </c>
      <c r="J38813" s="9" t="s">
        <v>46</v>
      </c>
      <c r="K38813" s="10" t="s">
        <v>74297</v>
      </c>
      <c r="L38813" t="s">
        <v>48</v>
      </c>
      <c r="M38813" t="s">
        <v>28</v>
      </c>
      <c r="N38813" s="8">
        <v>62000</v>
      </c>
      <c r="O38813" t="s">
        <v>29</v>
      </c>
      <c r="P38813" s="7">
        <v>40878</v>
      </c>
      <c r="Q38813" t="s">
        <v>30</v>
      </c>
      <c r="R38813" t="s">
        <v>31</v>
      </c>
      <c r="S38813" t="s">
        <v>74298</v>
      </c>
      <c r="T38813" t="s">
        <v>41</v>
      </c>
      <c r="U38813" t="s">
        <v>74299</v>
      </c>
      <c r="V38813" t="s">
        <v>1511</v>
      </c>
      <c r="W38813" t="s">
        <v>1512</v>
      </c>
      <c r="X38813">
        <v>21.25</v>
      </c>
    </row>
    <row r="38814" spans="1:24" x14ac:dyDescent="0.3">
      <c r="A38814">
        <v>1057080</v>
      </c>
      <c r="B38814">
        <v>1288634</v>
      </c>
      <c r="C38814">
        <v>8875</v>
      </c>
      <c r="D38814" s="8">
        <v>8875</v>
      </c>
      <c r="E38814" s="8">
        <v>8875</v>
      </c>
      <c r="F38814" t="s">
        <v>24</v>
      </c>
      <c r="G38814" s="1">
        <v>0.1065</v>
      </c>
      <c r="H38814">
        <v>289.08999999999997</v>
      </c>
      <c r="I38814" s="9" t="s">
        <v>25</v>
      </c>
      <c r="J38814" s="9" t="s">
        <v>197</v>
      </c>
      <c r="K38814" s="10" t="s">
        <v>74300</v>
      </c>
      <c r="L38814" t="s">
        <v>27</v>
      </c>
      <c r="M38814" t="s">
        <v>28</v>
      </c>
      <c r="N38814" s="8">
        <v>19240</v>
      </c>
      <c r="O38814" t="s">
        <v>29</v>
      </c>
      <c r="P38814" s="7">
        <v>40878</v>
      </c>
      <c r="Q38814" t="s">
        <v>30</v>
      </c>
      <c r="R38814" t="s">
        <v>31</v>
      </c>
      <c r="S38814" t="s">
        <v>74301</v>
      </c>
      <c r="T38814" t="s">
        <v>33</v>
      </c>
      <c r="U38814" t="s">
        <v>2308</v>
      </c>
      <c r="V38814" t="s">
        <v>8789</v>
      </c>
      <c r="W38814" t="s">
        <v>555</v>
      </c>
      <c r="X38814">
        <v>18.21</v>
      </c>
    </row>
    <row r="38815" spans="1:24" x14ac:dyDescent="0.3">
      <c r="A38815">
        <v>1057083</v>
      </c>
      <c r="B38815">
        <v>1288637</v>
      </c>
      <c r="C38815">
        <v>20300</v>
      </c>
      <c r="D38815" s="8">
        <v>20300</v>
      </c>
      <c r="E38815" s="8">
        <v>20300</v>
      </c>
      <c r="F38815" t="s">
        <v>114</v>
      </c>
      <c r="G38815" s="1">
        <v>0.14269999999999999</v>
      </c>
      <c r="H38815">
        <v>475.2</v>
      </c>
      <c r="I38815" s="9" t="s">
        <v>45</v>
      </c>
      <c r="J38815" s="9" t="s">
        <v>46</v>
      </c>
      <c r="K38815" s="10" t="s">
        <v>2825</v>
      </c>
      <c r="L38815" t="s">
        <v>27</v>
      </c>
      <c r="M38815" t="s">
        <v>28</v>
      </c>
      <c r="N38815" s="8">
        <v>80000</v>
      </c>
      <c r="O38815" t="s">
        <v>29</v>
      </c>
      <c r="P38815" s="7">
        <v>40878</v>
      </c>
      <c r="Q38815" t="s">
        <v>80</v>
      </c>
      <c r="R38815" t="s">
        <v>31</v>
      </c>
      <c r="S38815" t="s">
        <v>74302</v>
      </c>
      <c r="T38815" t="s">
        <v>33</v>
      </c>
      <c r="U38815" t="s">
        <v>189</v>
      </c>
      <c r="V38815" t="s">
        <v>43</v>
      </c>
      <c r="W38815" t="s">
        <v>44</v>
      </c>
      <c r="X38815">
        <v>27.76</v>
      </c>
    </row>
    <row r="38816" spans="1:24" x14ac:dyDescent="0.3">
      <c r="A38816">
        <v>1057099</v>
      </c>
      <c r="B38816">
        <v>1288654</v>
      </c>
      <c r="C38816">
        <v>13650</v>
      </c>
      <c r="D38816" s="8">
        <v>13650</v>
      </c>
      <c r="E38816" s="8">
        <v>13644.504000000001</v>
      </c>
      <c r="F38816" t="s">
        <v>24</v>
      </c>
      <c r="G38816" s="1">
        <v>0.1065</v>
      </c>
      <c r="H38816">
        <v>444.63</v>
      </c>
      <c r="I38816" s="9" t="s">
        <v>25</v>
      </c>
      <c r="J38816" s="9" t="s">
        <v>197</v>
      </c>
      <c r="K38816" s="10" t="s">
        <v>74303</v>
      </c>
      <c r="L38816" t="s">
        <v>87</v>
      </c>
      <c r="M38816" t="s">
        <v>28</v>
      </c>
      <c r="N38816" s="8">
        <v>44000</v>
      </c>
      <c r="O38816" t="s">
        <v>4085</v>
      </c>
      <c r="P38816" s="7">
        <v>40878</v>
      </c>
      <c r="Q38816" t="s">
        <v>30</v>
      </c>
      <c r="R38816" t="s">
        <v>31</v>
      </c>
      <c r="S38816" t="s">
        <v>74304</v>
      </c>
      <c r="T38816" t="s">
        <v>41</v>
      </c>
      <c r="U38816" t="s">
        <v>2360</v>
      </c>
      <c r="V38816" t="s">
        <v>3983</v>
      </c>
      <c r="W38816" t="s">
        <v>250</v>
      </c>
      <c r="X38816">
        <v>24.57</v>
      </c>
    </row>
    <row r="38817" spans="1:24" x14ac:dyDescent="0.3">
      <c r="A38817">
        <v>1057110</v>
      </c>
      <c r="B38817">
        <v>1288665</v>
      </c>
      <c r="C38817">
        <v>2300</v>
      </c>
      <c r="D38817" s="8">
        <v>2300</v>
      </c>
      <c r="E38817" s="8">
        <v>2300</v>
      </c>
      <c r="F38817" t="s">
        <v>24</v>
      </c>
      <c r="G38817" s="1">
        <v>7.51E-2</v>
      </c>
      <c r="H38817">
        <v>71.56</v>
      </c>
      <c r="I38817" s="9" t="s">
        <v>72</v>
      </c>
      <c r="J38817" s="9" t="s">
        <v>130</v>
      </c>
      <c r="K38817" s="10" t="s">
        <v>74305</v>
      </c>
      <c r="L38817" t="s">
        <v>27</v>
      </c>
      <c r="M38817" t="s">
        <v>68</v>
      </c>
      <c r="N38817" s="8">
        <v>78000</v>
      </c>
      <c r="O38817" t="s">
        <v>4085</v>
      </c>
      <c r="P38817" s="7">
        <v>40878</v>
      </c>
      <c r="Q38817" t="s">
        <v>80</v>
      </c>
      <c r="R38817" t="s">
        <v>31</v>
      </c>
      <c r="T38817" t="s">
        <v>170</v>
      </c>
      <c r="U38817" t="s">
        <v>1090</v>
      </c>
      <c r="V38817" t="s">
        <v>3821</v>
      </c>
      <c r="W38817" t="s">
        <v>97</v>
      </c>
      <c r="X38817">
        <v>10.23</v>
      </c>
    </row>
    <row r="38818" spans="1:24" x14ac:dyDescent="0.3">
      <c r="A38818">
        <v>1057113</v>
      </c>
      <c r="B38818">
        <v>1288668</v>
      </c>
      <c r="C38818">
        <v>25000</v>
      </c>
      <c r="D38818" s="8">
        <v>25000</v>
      </c>
      <c r="E38818" s="8">
        <v>24975</v>
      </c>
      <c r="F38818" t="s">
        <v>114</v>
      </c>
      <c r="G38818" s="1">
        <v>0.14649999999999999</v>
      </c>
      <c r="H38818">
        <v>590.16999999999996</v>
      </c>
      <c r="I38818" s="9" t="s">
        <v>45</v>
      </c>
      <c r="J38818" s="9" t="s">
        <v>54</v>
      </c>
      <c r="K38818" s="10" t="s">
        <v>74306</v>
      </c>
      <c r="L38818" t="s">
        <v>192</v>
      </c>
      <c r="M38818" t="s">
        <v>68</v>
      </c>
      <c r="N38818" s="8">
        <v>106000</v>
      </c>
      <c r="O38818" t="s">
        <v>29</v>
      </c>
      <c r="P38818" s="7">
        <v>40878</v>
      </c>
      <c r="Q38818" t="s">
        <v>30</v>
      </c>
      <c r="R38818" t="s">
        <v>31</v>
      </c>
      <c r="T38818" t="s">
        <v>41</v>
      </c>
      <c r="U38818" t="s">
        <v>743</v>
      </c>
      <c r="V38818" t="s">
        <v>4841</v>
      </c>
      <c r="W38818" t="s">
        <v>36</v>
      </c>
      <c r="X38818">
        <v>7.15</v>
      </c>
    </row>
    <row r="38819" spans="1:24" x14ac:dyDescent="0.3">
      <c r="A38819">
        <v>1057140</v>
      </c>
      <c r="B38819">
        <v>1288696</v>
      </c>
      <c r="C38819">
        <v>5600</v>
      </c>
      <c r="D38819" s="8">
        <v>5600</v>
      </c>
      <c r="E38819" s="8">
        <v>5600</v>
      </c>
      <c r="F38819" t="s">
        <v>24</v>
      </c>
      <c r="G38819" s="1">
        <v>7.9000000000000001E-2</v>
      </c>
      <c r="H38819">
        <v>175.23</v>
      </c>
      <c r="I38819" s="9" t="s">
        <v>72</v>
      </c>
      <c r="J38819" s="9" t="s">
        <v>125</v>
      </c>
      <c r="K38819" s="10" t="s">
        <v>74307</v>
      </c>
      <c r="L38819" t="s">
        <v>79</v>
      </c>
      <c r="M38819" t="s">
        <v>28</v>
      </c>
      <c r="N38819" s="8">
        <v>25000</v>
      </c>
      <c r="O38819" t="s">
        <v>39</v>
      </c>
      <c r="P38819" s="7">
        <v>40878</v>
      </c>
      <c r="Q38819" t="s">
        <v>30</v>
      </c>
      <c r="R38819" t="s">
        <v>31</v>
      </c>
      <c r="T38819" t="s">
        <v>41</v>
      </c>
      <c r="U38819" t="s">
        <v>74308</v>
      </c>
      <c r="V38819" t="s">
        <v>578</v>
      </c>
      <c r="W38819" t="s">
        <v>44</v>
      </c>
      <c r="X38819">
        <v>10.9</v>
      </c>
    </row>
    <row r="38820" spans="1:24" x14ac:dyDescent="0.3">
      <c r="A38820">
        <v>1057171</v>
      </c>
      <c r="B38820">
        <v>1288730</v>
      </c>
      <c r="C38820">
        <v>24500</v>
      </c>
      <c r="D38820" s="8">
        <v>24500</v>
      </c>
      <c r="E38820" s="8">
        <v>24500</v>
      </c>
      <c r="F38820" t="s">
        <v>114</v>
      </c>
      <c r="G38820" s="1">
        <v>0.17269999999999999</v>
      </c>
      <c r="H38820">
        <v>612.46</v>
      </c>
      <c r="I38820" s="9" t="s">
        <v>76</v>
      </c>
      <c r="J38820" s="9" t="s">
        <v>119</v>
      </c>
      <c r="K38820" s="10" t="s">
        <v>74309</v>
      </c>
      <c r="L38820" t="s">
        <v>48</v>
      </c>
      <c r="M38820" t="s">
        <v>28</v>
      </c>
      <c r="N38820" s="8">
        <v>52000</v>
      </c>
      <c r="O38820" t="s">
        <v>29</v>
      </c>
      <c r="P38820" s="7">
        <v>40878</v>
      </c>
      <c r="Q38820" t="s">
        <v>45329</v>
      </c>
      <c r="R38820" t="s">
        <v>31</v>
      </c>
      <c r="T38820" t="s">
        <v>33</v>
      </c>
      <c r="U38820" t="s">
        <v>48259</v>
      </c>
      <c r="V38820" t="s">
        <v>349</v>
      </c>
      <c r="W38820" t="s">
        <v>153</v>
      </c>
      <c r="X38820">
        <v>13.85</v>
      </c>
    </row>
    <row r="38821" spans="1:24" x14ac:dyDescent="0.3">
      <c r="A38821">
        <v>1057199</v>
      </c>
      <c r="B38821">
        <v>1288758</v>
      </c>
      <c r="C38821">
        <v>18825</v>
      </c>
      <c r="D38821" s="8">
        <v>18825</v>
      </c>
      <c r="E38821" s="8">
        <v>18825</v>
      </c>
      <c r="F38821" t="s">
        <v>114</v>
      </c>
      <c r="G38821" s="1">
        <v>0.18640000000000001</v>
      </c>
      <c r="H38821">
        <v>484.61</v>
      </c>
      <c r="I38821" s="9" t="s">
        <v>162</v>
      </c>
      <c r="J38821" s="9" t="s">
        <v>320</v>
      </c>
      <c r="K38821" s="10" t="s">
        <v>74310</v>
      </c>
      <c r="L38821" t="s">
        <v>48</v>
      </c>
      <c r="M38821" t="s">
        <v>68</v>
      </c>
      <c r="N38821" s="8">
        <v>85000</v>
      </c>
      <c r="O38821" t="s">
        <v>29</v>
      </c>
      <c r="P38821" s="7">
        <v>40878</v>
      </c>
      <c r="Q38821" t="s">
        <v>30</v>
      </c>
      <c r="R38821" t="s">
        <v>31</v>
      </c>
      <c r="S38821" t="s">
        <v>74311</v>
      </c>
      <c r="T38821" t="s">
        <v>33</v>
      </c>
      <c r="U38821" t="s">
        <v>8258</v>
      </c>
      <c r="V38821" t="s">
        <v>349</v>
      </c>
      <c r="W38821" t="s">
        <v>153</v>
      </c>
      <c r="X38821">
        <v>14.77</v>
      </c>
    </row>
    <row r="38822" spans="1:24" x14ac:dyDescent="0.3">
      <c r="A38822">
        <v>1057201</v>
      </c>
      <c r="B38822">
        <v>1288760</v>
      </c>
      <c r="C38822">
        <v>10400</v>
      </c>
      <c r="D38822" s="8">
        <v>10400</v>
      </c>
      <c r="E38822" s="8">
        <v>10400</v>
      </c>
      <c r="F38822" t="s">
        <v>114</v>
      </c>
      <c r="G38822" s="1">
        <v>0.2235</v>
      </c>
      <c r="H38822">
        <v>289.32</v>
      </c>
      <c r="I38822" s="9" t="s">
        <v>306</v>
      </c>
      <c r="J38822" s="9" t="s">
        <v>1940</v>
      </c>
      <c r="K38822" s="10" t="s">
        <v>74312</v>
      </c>
      <c r="L38822" t="s">
        <v>63</v>
      </c>
      <c r="M38822" t="s">
        <v>68</v>
      </c>
      <c r="N38822" s="8">
        <v>72000</v>
      </c>
      <c r="O38822" t="s">
        <v>4085</v>
      </c>
      <c r="P38822" s="7">
        <v>40878</v>
      </c>
      <c r="Q38822" t="s">
        <v>80</v>
      </c>
      <c r="R38822" t="s">
        <v>31</v>
      </c>
      <c r="S38822" t="s">
        <v>74313</v>
      </c>
      <c r="T38822" t="s">
        <v>33</v>
      </c>
      <c r="U38822" t="s">
        <v>1558</v>
      </c>
      <c r="V38822" t="s">
        <v>2060</v>
      </c>
      <c r="W38822" t="s">
        <v>36</v>
      </c>
      <c r="X38822">
        <v>8.82</v>
      </c>
    </row>
    <row r="38823" spans="1:24" x14ac:dyDescent="0.3">
      <c r="A38823">
        <v>1057204</v>
      </c>
      <c r="B38823">
        <v>1288763</v>
      </c>
      <c r="C38823">
        <v>24000</v>
      </c>
      <c r="D38823" s="8">
        <v>15825</v>
      </c>
      <c r="E38823" s="8">
        <v>15800</v>
      </c>
      <c r="F38823" t="s">
        <v>114</v>
      </c>
      <c r="G38823" s="1">
        <v>0.2167</v>
      </c>
      <c r="H38823">
        <v>434.11</v>
      </c>
      <c r="I38823" s="9" t="s">
        <v>306</v>
      </c>
      <c r="J38823" s="9" t="s">
        <v>513</v>
      </c>
      <c r="K38823" s="10" t="s">
        <v>74314</v>
      </c>
      <c r="L38823" t="s">
        <v>79</v>
      </c>
      <c r="M38823" t="s">
        <v>68</v>
      </c>
      <c r="N38823" s="8">
        <v>122400</v>
      </c>
      <c r="O38823" t="s">
        <v>29</v>
      </c>
      <c r="P38823" s="7">
        <v>40878</v>
      </c>
      <c r="Q38823" t="s">
        <v>80</v>
      </c>
      <c r="R38823" t="s">
        <v>31</v>
      </c>
      <c r="S38823" t="s">
        <v>74315</v>
      </c>
      <c r="T38823" t="s">
        <v>33</v>
      </c>
      <c r="U38823" t="s">
        <v>74316</v>
      </c>
      <c r="V38823" t="s">
        <v>5527</v>
      </c>
      <c r="W38823" t="s">
        <v>84</v>
      </c>
      <c r="X38823">
        <v>9.98</v>
      </c>
    </row>
    <row r="38824" spans="1:24" x14ac:dyDescent="0.3">
      <c r="A38824">
        <v>1057211</v>
      </c>
      <c r="B38824">
        <v>1288770</v>
      </c>
      <c r="C38824">
        <v>9450</v>
      </c>
      <c r="D38824" s="8">
        <v>9450</v>
      </c>
      <c r="E38824" s="8">
        <v>9450</v>
      </c>
      <c r="F38824" t="s">
        <v>24</v>
      </c>
      <c r="G38824" s="1">
        <v>0.14269999999999999</v>
      </c>
      <c r="H38824">
        <v>324.22000000000003</v>
      </c>
      <c r="I38824" s="9" t="s">
        <v>45</v>
      </c>
      <c r="J38824" s="9" t="s">
        <v>46</v>
      </c>
      <c r="K38824" s="10" t="s">
        <v>74317</v>
      </c>
      <c r="L38824" t="s">
        <v>236</v>
      </c>
      <c r="M38824" t="s">
        <v>28</v>
      </c>
      <c r="N38824" s="8">
        <v>28800</v>
      </c>
      <c r="O38824" t="s">
        <v>39</v>
      </c>
      <c r="P38824" s="7">
        <v>40878</v>
      </c>
      <c r="Q38824" t="s">
        <v>30</v>
      </c>
      <c r="R38824" t="s">
        <v>31</v>
      </c>
      <c r="S38824" t="s">
        <v>74318</v>
      </c>
      <c r="T38824" t="s">
        <v>41</v>
      </c>
      <c r="U38824" t="s">
        <v>11161</v>
      </c>
      <c r="V38824" t="s">
        <v>349</v>
      </c>
      <c r="W38824" t="s">
        <v>153</v>
      </c>
      <c r="X38824">
        <v>18.96</v>
      </c>
    </row>
    <row r="38825" spans="1:24" x14ac:dyDescent="0.3">
      <c r="A38825">
        <v>1057238</v>
      </c>
      <c r="B38825">
        <v>1288797</v>
      </c>
      <c r="C38825">
        <v>21650</v>
      </c>
      <c r="D38825" s="8">
        <v>21650</v>
      </c>
      <c r="E38825" s="8">
        <v>21650</v>
      </c>
      <c r="F38825" t="s">
        <v>24</v>
      </c>
      <c r="G38825" s="1">
        <v>0.12690000000000001</v>
      </c>
      <c r="H38825">
        <v>726.25</v>
      </c>
      <c r="I38825" s="9" t="s">
        <v>25</v>
      </c>
      <c r="J38825" s="9" t="s">
        <v>37</v>
      </c>
      <c r="K38825" s="10" t="s">
        <v>21118</v>
      </c>
      <c r="L38825" t="s">
        <v>56</v>
      </c>
      <c r="M38825" t="s">
        <v>68</v>
      </c>
      <c r="N38825" s="8">
        <v>62361</v>
      </c>
      <c r="O38825" t="s">
        <v>29</v>
      </c>
      <c r="P38825" s="7">
        <v>40878</v>
      </c>
      <c r="Q38825" t="s">
        <v>30</v>
      </c>
      <c r="R38825" t="s">
        <v>31</v>
      </c>
      <c r="S38825" t="s">
        <v>74319</v>
      </c>
      <c r="T38825" t="s">
        <v>33</v>
      </c>
      <c r="U38825" t="s">
        <v>74320</v>
      </c>
      <c r="V38825" t="s">
        <v>2759</v>
      </c>
      <c r="W38825" t="s">
        <v>1520</v>
      </c>
      <c r="X38825">
        <v>21.28</v>
      </c>
    </row>
    <row r="38826" spans="1:24" x14ac:dyDescent="0.3">
      <c r="A38826">
        <v>1057239</v>
      </c>
      <c r="B38826">
        <v>1288798</v>
      </c>
      <c r="C38826">
        <v>35000</v>
      </c>
      <c r="D38826" s="8">
        <v>35000</v>
      </c>
      <c r="E38826" s="8">
        <v>32763.055199999999</v>
      </c>
      <c r="F38826" t="s">
        <v>114</v>
      </c>
      <c r="G38826" s="1">
        <v>0.19420000000000001</v>
      </c>
      <c r="H38826">
        <v>916.03</v>
      </c>
      <c r="I38826" s="9" t="s">
        <v>162</v>
      </c>
      <c r="J38826" s="9" t="s">
        <v>953</v>
      </c>
      <c r="K38826" s="10" t="s">
        <v>74321</v>
      </c>
      <c r="L38826" t="s">
        <v>222</v>
      </c>
      <c r="M38826" t="s">
        <v>28</v>
      </c>
      <c r="N38826" s="8">
        <v>195000</v>
      </c>
      <c r="O38826" t="s">
        <v>29</v>
      </c>
      <c r="P38826" s="7">
        <v>40878</v>
      </c>
      <c r="Q38826" t="s">
        <v>45329</v>
      </c>
      <c r="R38826" t="s">
        <v>31</v>
      </c>
      <c r="T38826" t="s">
        <v>33</v>
      </c>
      <c r="U38826" t="s">
        <v>189</v>
      </c>
      <c r="V38826" t="s">
        <v>408</v>
      </c>
      <c r="W38826" t="s">
        <v>161</v>
      </c>
      <c r="X38826">
        <v>11.72</v>
      </c>
    </row>
    <row r="38827" spans="1:24" x14ac:dyDescent="0.3">
      <c r="A38827">
        <v>1057243</v>
      </c>
      <c r="B38827">
        <v>1288802</v>
      </c>
      <c r="C38827">
        <v>15000</v>
      </c>
      <c r="D38827" s="8">
        <v>15000</v>
      </c>
      <c r="E38827" s="8">
        <v>15000</v>
      </c>
      <c r="F38827" t="s">
        <v>24</v>
      </c>
      <c r="G38827" s="1">
        <v>0.1527</v>
      </c>
      <c r="H38827">
        <v>521.97</v>
      </c>
      <c r="I38827" s="9" t="s">
        <v>45</v>
      </c>
      <c r="J38827" s="9" t="s">
        <v>108</v>
      </c>
      <c r="K38827" s="10" t="s">
        <v>74322</v>
      </c>
      <c r="L38827" t="s">
        <v>56</v>
      </c>
      <c r="M38827" t="s">
        <v>28</v>
      </c>
      <c r="N38827" s="8">
        <v>38000</v>
      </c>
      <c r="O38827" t="s">
        <v>29</v>
      </c>
      <c r="P38827" s="7">
        <v>40878</v>
      </c>
      <c r="Q38827" t="s">
        <v>80</v>
      </c>
      <c r="R38827" t="s">
        <v>31</v>
      </c>
      <c r="T38827" t="s">
        <v>41</v>
      </c>
      <c r="U38827" t="s">
        <v>74323</v>
      </c>
      <c r="V38827" t="s">
        <v>2440</v>
      </c>
      <c r="W38827" t="s">
        <v>1520</v>
      </c>
      <c r="X38827">
        <v>13.83</v>
      </c>
    </row>
    <row r="38828" spans="1:24" x14ac:dyDescent="0.3">
      <c r="A38828">
        <v>1057272</v>
      </c>
      <c r="B38828">
        <v>1288832</v>
      </c>
      <c r="C38828">
        <v>27050</v>
      </c>
      <c r="D38828" s="8">
        <v>27050</v>
      </c>
      <c r="E38828" s="8">
        <v>27025</v>
      </c>
      <c r="F38828" t="s">
        <v>114</v>
      </c>
      <c r="G38828" s="1">
        <v>0.18640000000000001</v>
      </c>
      <c r="H38828">
        <v>696.35</v>
      </c>
      <c r="I38828" s="9" t="s">
        <v>162</v>
      </c>
      <c r="J38828" s="9" t="s">
        <v>320</v>
      </c>
      <c r="K38828" s="10" t="s">
        <v>74324</v>
      </c>
      <c r="L38828" t="s">
        <v>87</v>
      </c>
      <c r="M38828" t="s">
        <v>68</v>
      </c>
      <c r="N38828" s="8">
        <v>65000</v>
      </c>
      <c r="O38828" t="s">
        <v>29</v>
      </c>
      <c r="P38828" s="7">
        <v>40878</v>
      </c>
      <c r="Q38828" t="s">
        <v>30</v>
      </c>
      <c r="R38828" t="s">
        <v>31</v>
      </c>
      <c r="S38828" t="s">
        <v>74325</v>
      </c>
      <c r="T38828" t="s">
        <v>33</v>
      </c>
      <c r="U38828" t="s">
        <v>74326</v>
      </c>
      <c r="V38828" t="s">
        <v>3602</v>
      </c>
      <c r="W38828" t="s">
        <v>555</v>
      </c>
      <c r="X38828">
        <v>19.75</v>
      </c>
    </row>
    <row r="38829" spans="1:24" x14ac:dyDescent="0.3">
      <c r="A38829">
        <v>1057275</v>
      </c>
      <c r="B38829">
        <v>1288835</v>
      </c>
      <c r="C38829">
        <v>14000</v>
      </c>
      <c r="D38829" s="8">
        <v>14000</v>
      </c>
      <c r="E38829" s="8">
        <v>14000</v>
      </c>
      <c r="F38829" t="s">
        <v>114</v>
      </c>
      <c r="G38829" s="1">
        <v>0.17269999999999999</v>
      </c>
      <c r="H38829">
        <v>349.98</v>
      </c>
      <c r="I38829" s="9" t="s">
        <v>76</v>
      </c>
      <c r="J38829" s="9" t="s">
        <v>119</v>
      </c>
      <c r="K38829" s="10" t="s">
        <v>27404</v>
      </c>
      <c r="L38829" t="s">
        <v>87</v>
      </c>
      <c r="M38829" t="s">
        <v>28</v>
      </c>
      <c r="N38829" s="8">
        <v>60500</v>
      </c>
      <c r="O38829" t="s">
        <v>29</v>
      </c>
      <c r="P38829" s="7">
        <v>40878</v>
      </c>
      <c r="Q38829" t="s">
        <v>30</v>
      </c>
      <c r="R38829" t="s">
        <v>31</v>
      </c>
      <c r="S38829" t="s">
        <v>74327</v>
      </c>
      <c r="T38829" t="s">
        <v>33</v>
      </c>
      <c r="U38829" t="s">
        <v>74328</v>
      </c>
      <c r="V38829" t="s">
        <v>1129</v>
      </c>
      <c r="W38829" t="s">
        <v>36</v>
      </c>
      <c r="X38829">
        <v>19.95</v>
      </c>
    </row>
    <row r="38830" spans="1:24" x14ac:dyDescent="0.3">
      <c r="A38830">
        <v>1057314</v>
      </c>
      <c r="B38830">
        <v>1288878</v>
      </c>
      <c r="C38830">
        <v>35000</v>
      </c>
      <c r="D38830" s="8">
        <v>22050</v>
      </c>
      <c r="E38830" s="8">
        <v>22025</v>
      </c>
      <c r="F38830" t="s">
        <v>114</v>
      </c>
      <c r="G38830" s="1">
        <v>0.1242</v>
      </c>
      <c r="H38830">
        <v>495.19</v>
      </c>
      <c r="I38830" s="9" t="s">
        <v>25</v>
      </c>
      <c r="J38830" s="9" t="s">
        <v>26</v>
      </c>
      <c r="K38830" s="10" t="s">
        <v>74329</v>
      </c>
      <c r="L38830" t="s">
        <v>63</v>
      </c>
      <c r="M38830" t="s">
        <v>68</v>
      </c>
      <c r="N38830" s="8">
        <v>66000</v>
      </c>
      <c r="O38830" t="s">
        <v>29</v>
      </c>
      <c r="P38830" s="7">
        <v>40878</v>
      </c>
      <c r="Q38830" t="s">
        <v>45329</v>
      </c>
      <c r="R38830" t="s">
        <v>31</v>
      </c>
      <c r="S38830" t="s">
        <v>74330</v>
      </c>
      <c r="T38830" t="s">
        <v>33</v>
      </c>
      <c r="U38830" t="s">
        <v>189</v>
      </c>
      <c r="V38830" t="s">
        <v>1191</v>
      </c>
      <c r="W38830" t="s">
        <v>250</v>
      </c>
      <c r="X38830">
        <v>8.9600000000000009</v>
      </c>
    </row>
    <row r="38831" spans="1:24" x14ac:dyDescent="0.3">
      <c r="A38831">
        <v>1057316</v>
      </c>
      <c r="B38831">
        <v>1288880</v>
      </c>
      <c r="C38831">
        <v>10000</v>
      </c>
      <c r="D38831" s="8">
        <v>10000</v>
      </c>
      <c r="E38831" s="8">
        <v>10000</v>
      </c>
      <c r="F38831" t="s">
        <v>24</v>
      </c>
      <c r="G38831" s="1">
        <v>0.1065</v>
      </c>
      <c r="H38831">
        <v>325.74</v>
      </c>
      <c r="I38831" s="9" t="s">
        <v>25</v>
      </c>
      <c r="J38831" s="9" t="s">
        <v>197</v>
      </c>
      <c r="K38831" s="10" t="s">
        <v>74331</v>
      </c>
      <c r="L38831" t="s">
        <v>63</v>
      </c>
      <c r="M38831" t="s">
        <v>28</v>
      </c>
      <c r="N38831" s="8">
        <v>36000</v>
      </c>
      <c r="O38831" t="s">
        <v>4085</v>
      </c>
      <c r="P38831" s="7">
        <v>40878</v>
      </c>
      <c r="Q38831" t="s">
        <v>30</v>
      </c>
      <c r="R38831" t="s">
        <v>31</v>
      </c>
      <c r="S38831" t="s">
        <v>74332</v>
      </c>
      <c r="T38831" t="s">
        <v>41</v>
      </c>
      <c r="U38831" t="s">
        <v>2360</v>
      </c>
      <c r="V38831" t="s">
        <v>687</v>
      </c>
      <c r="W38831" t="s">
        <v>44</v>
      </c>
      <c r="X38831">
        <v>11.2</v>
      </c>
    </row>
    <row r="38832" spans="1:24" x14ac:dyDescent="0.3">
      <c r="A38832">
        <v>1057318</v>
      </c>
      <c r="B38832">
        <v>1288882</v>
      </c>
      <c r="C38832">
        <v>12000</v>
      </c>
      <c r="D38832" s="8">
        <v>9650</v>
      </c>
      <c r="E38832" s="8">
        <v>9650</v>
      </c>
      <c r="F38832" t="s">
        <v>114</v>
      </c>
      <c r="G38832" s="1">
        <v>9.9099999999999994E-2</v>
      </c>
      <c r="H38832">
        <v>204.61</v>
      </c>
      <c r="I38832" s="9" t="s">
        <v>25</v>
      </c>
      <c r="J38832" s="9" t="s">
        <v>85</v>
      </c>
      <c r="L38832" t="s">
        <v>5799</v>
      </c>
      <c r="M38832" t="s">
        <v>28</v>
      </c>
      <c r="N38832" s="8">
        <v>35000</v>
      </c>
      <c r="O38832" t="s">
        <v>39</v>
      </c>
      <c r="P38832" s="7">
        <v>40878</v>
      </c>
      <c r="Q38832" t="s">
        <v>45329</v>
      </c>
      <c r="R38832" t="s">
        <v>31</v>
      </c>
      <c r="S38832" t="s">
        <v>74333</v>
      </c>
      <c r="T38832" t="s">
        <v>33</v>
      </c>
      <c r="U38832" t="s">
        <v>26942</v>
      </c>
      <c r="V38832" t="s">
        <v>349</v>
      </c>
      <c r="W38832" t="s">
        <v>153</v>
      </c>
      <c r="X38832">
        <v>17.45</v>
      </c>
    </row>
    <row r="38833" spans="1:24" x14ac:dyDescent="0.3">
      <c r="A38833">
        <v>1057319</v>
      </c>
      <c r="B38833">
        <v>1288883</v>
      </c>
      <c r="C38833">
        <v>18000</v>
      </c>
      <c r="D38833" s="8">
        <v>18000</v>
      </c>
      <c r="E38833" s="8">
        <v>17994.464810000001</v>
      </c>
      <c r="F38833" t="s">
        <v>24</v>
      </c>
      <c r="G38833" s="1">
        <v>9.9099999999999994E-2</v>
      </c>
      <c r="H38833">
        <v>580.04999999999995</v>
      </c>
      <c r="I38833" s="9" t="s">
        <v>25</v>
      </c>
      <c r="J38833" s="9" t="s">
        <v>85</v>
      </c>
      <c r="K38833" s="10" t="s">
        <v>74334</v>
      </c>
      <c r="L38833" t="s">
        <v>87</v>
      </c>
      <c r="M38833" t="s">
        <v>68</v>
      </c>
      <c r="N38833" s="8">
        <v>40000</v>
      </c>
      <c r="O38833" t="s">
        <v>4085</v>
      </c>
      <c r="P38833" s="7">
        <v>40878</v>
      </c>
      <c r="Q38833" t="s">
        <v>30</v>
      </c>
      <c r="R38833" t="s">
        <v>31</v>
      </c>
      <c r="S38833" t="s">
        <v>74335</v>
      </c>
      <c r="T38833" t="s">
        <v>33</v>
      </c>
      <c r="U38833" t="s">
        <v>310</v>
      </c>
      <c r="V38833" t="s">
        <v>879</v>
      </c>
      <c r="W38833" t="s">
        <v>161</v>
      </c>
      <c r="X38833">
        <v>11.85</v>
      </c>
    </row>
    <row r="38834" spans="1:24" x14ac:dyDescent="0.3">
      <c r="A38834">
        <v>1057323</v>
      </c>
      <c r="B38834">
        <v>1288886</v>
      </c>
      <c r="C38834">
        <v>18000</v>
      </c>
      <c r="D38834" s="8">
        <v>18000</v>
      </c>
      <c r="E38834" s="8">
        <v>18000</v>
      </c>
      <c r="F38834" t="s">
        <v>24</v>
      </c>
      <c r="G38834" s="1">
        <v>0.16289999999999999</v>
      </c>
      <c r="H38834">
        <v>635.41</v>
      </c>
      <c r="I38834" s="9" t="s">
        <v>76</v>
      </c>
      <c r="J38834" s="9" t="s">
        <v>331</v>
      </c>
      <c r="K38834" s="10" t="s">
        <v>74336</v>
      </c>
      <c r="L38834" t="s">
        <v>165</v>
      </c>
      <c r="M38834" t="s">
        <v>28</v>
      </c>
      <c r="N38834" s="8">
        <v>66000</v>
      </c>
      <c r="O38834" t="s">
        <v>29</v>
      </c>
      <c r="P38834" s="7">
        <v>40878</v>
      </c>
      <c r="Q38834" t="s">
        <v>30</v>
      </c>
      <c r="R38834" t="s">
        <v>31</v>
      </c>
      <c r="T38834" t="s">
        <v>41</v>
      </c>
      <c r="U38834" t="s">
        <v>2360</v>
      </c>
      <c r="V38834" t="s">
        <v>1358</v>
      </c>
      <c r="W38834" t="s">
        <v>36</v>
      </c>
      <c r="X38834">
        <v>15.67</v>
      </c>
    </row>
    <row r="38835" spans="1:24" x14ac:dyDescent="0.3">
      <c r="A38835">
        <v>1057330</v>
      </c>
      <c r="B38835">
        <v>1288893</v>
      </c>
      <c r="C38835">
        <v>14000</v>
      </c>
      <c r="D38835" s="8">
        <v>14000</v>
      </c>
      <c r="E38835" s="8">
        <v>14000</v>
      </c>
      <c r="F38835" t="s">
        <v>24</v>
      </c>
      <c r="G38835" s="1">
        <v>0.14269999999999999</v>
      </c>
      <c r="H38835">
        <v>480.33</v>
      </c>
      <c r="I38835" s="9" t="s">
        <v>45</v>
      </c>
      <c r="J38835" s="9" t="s">
        <v>46</v>
      </c>
      <c r="K38835" s="10" t="s">
        <v>74337</v>
      </c>
      <c r="L38835" t="s">
        <v>27</v>
      </c>
      <c r="M38835" t="s">
        <v>28</v>
      </c>
      <c r="N38835" s="8">
        <v>35000</v>
      </c>
      <c r="O38835" t="s">
        <v>4085</v>
      </c>
      <c r="P38835" s="7">
        <v>40878</v>
      </c>
      <c r="Q38835" t="s">
        <v>30</v>
      </c>
      <c r="R38835" t="s">
        <v>31</v>
      </c>
      <c r="S38835" t="s">
        <v>74338</v>
      </c>
      <c r="T38835" t="s">
        <v>33</v>
      </c>
      <c r="U38835" t="s">
        <v>74339</v>
      </c>
      <c r="V38835" t="s">
        <v>968</v>
      </c>
      <c r="W38835" t="s">
        <v>44</v>
      </c>
      <c r="X38835">
        <v>8.4</v>
      </c>
    </row>
    <row r="38836" spans="1:24" x14ac:dyDescent="0.3">
      <c r="A38836">
        <v>1057343</v>
      </c>
      <c r="B38836">
        <v>1288906</v>
      </c>
      <c r="C38836">
        <v>4800</v>
      </c>
      <c r="D38836" s="8">
        <v>4800</v>
      </c>
      <c r="E38836" s="8">
        <v>4800</v>
      </c>
      <c r="F38836" t="s">
        <v>24</v>
      </c>
      <c r="G38836" s="1">
        <v>0.14649999999999999</v>
      </c>
      <c r="H38836">
        <v>165.58</v>
      </c>
      <c r="I38836" s="9" t="s">
        <v>45</v>
      </c>
      <c r="J38836" s="9" t="s">
        <v>54</v>
      </c>
      <c r="K38836" s="10" t="s">
        <v>74340</v>
      </c>
      <c r="L38836" t="s">
        <v>27</v>
      </c>
      <c r="M38836" t="s">
        <v>28</v>
      </c>
      <c r="N38836" s="8">
        <v>44600</v>
      </c>
      <c r="O38836" t="s">
        <v>4085</v>
      </c>
      <c r="P38836" s="7">
        <v>40878</v>
      </c>
      <c r="Q38836" t="s">
        <v>30</v>
      </c>
      <c r="R38836" t="s">
        <v>31</v>
      </c>
      <c r="T38836" t="s">
        <v>41</v>
      </c>
      <c r="U38836" t="s">
        <v>74341</v>
      </c>
      <c r="V38836" t="s">
        <v>1022</v>
      </c>
      <c r="W38836" t="s">
        <v>36</v>
      </c>
      <c r="X38836">
        <v>15.28</v>
      </c>
    </row>
    <row r="38837" spans="1:24" x14ac:dyDescent="0.3">
      <c r="A38837">
        <v>1057350</v>
      </c>
      <c r="B38837">
        <v>1289313</v>
      </c>
      <c r="C38837">
        <v>12000</v>
      </c>
      <c r="D38837" s="8">
        <v>12000</v>
      </c>
      <c r="E38837" s="8">
        <v>12000</v>
      </c>
      <c r="F38837" t="s">
        <v>24</v>
      </c>
      <c r="G38837" s="1">
        <v>7.51E-2</v>
      </c>
      <c r="H38837">
        <v>373.33</v>
      </c>
      <c r="I38837" s="9" t="s">
        <v>72</v>
      </c>
      <c r="J38837" s="9" t="s">
        <v>130</v>
      </c>
      <c r="K38837" s="10" t="s">
        <v>74342</v>
      </c>
      <c r="L38837" t="s">
        <v>63</v>
      </c>
      <c r="M38837" t="s">
        <v>28</v>
      </c>
      <c r="N38837" s="8">
        <v>36500</v>
      </c>
      <c r="O38837" t="s">
        <v>39</v>
      </c>
      <c r="P38837" s="7">
        <v>40878</v>
      </c>
      <c r="Q38837" t="s">
        <v>30</v>
      </c>
      <c r="R38837" t="s">
        <v>31</v>
      </c>
      <c r="S38837" t="s">
        <v>74343</v>
      </c>
      <c r="T38837" t="s">
        <v>33</v>
      </c>
      <c r="U38837" t="s">
        <v>66965</v>
      </c>
      <c r="V38837" t="s">
        <v>5580</v>
      </c>
      <c r="W38837" t="s">
        <v>84</v>
      </c>
      <c r="X38837">
        <v>24.1</v>
      </c>
    </row>
    <row r="38838" spans="1:24" x14ac:dyDescent="0.3">
      <c r="A38838">
        <v>1057358</v>
      </c>
      <c r="B38838">
        <v>1289321</v>
      </c>
      <c r="C38838">
        <v>5350</v>
      </c>
      <c r="D38838" s="8">
        <v>5350</v>
      </c>
      <c r="E38838" s="8">
        <v>5350</v>
      </c>
      <c r="F38838" t="s">
        <v>24</v>
      </c>
      <c r="G38838" s="1">
        <v>0.1527</v>
      </c>
      <c r="H38838">
        <v>186.17</v>
      </c>
      <c r="I38838" s="9" t="s">
        <v>45</v>
      </c>
      <c r="J38838" s="9" t="s">
        <v>108</v>
      </c>
      <c r="K38838" s="10" t="s">
        <v>74344</v>
      </c>
      <c r="L38838" t="s">
        <v>56</v>
      </c>
      <c r="M38838" t="s">
        <v>68</v>
      </c>
      <c r="N38838" s="8">
        <v>52000</v>
      </c>
      <c r="O38838" t="s">
        <v>4085</v>
      </c>
      <c r="P38838" s="7">
        <v>40878</v>
      </c>
      <c r="Q38838" t="s">
        <v>80</v>
      </c>
      <c r="R38838" t="s">
        <v>31</v>
      </c>
      <c r="S38838" t="s">
        <v>74345</v>
      </c>
      <c r="T38838" t="s">
        <v>100</v>
      </c>
      <c r="U38838" t="s">
        <v>74346</v>
      </c>
      <c r="V38838" t="s">
        <v>136</v>
      </c>
      <c r="W38838" t="s">
        <v>137</v>
      </c>
      <c r="X38838">
        <v>9.4600000000000009</v>
      </c>
    </row>
    <row r="38839" spans="1:24" x14ac:dyDescent="0.3">
      <c r="A38839">
        <v>1057375</v>
      </c>
      <c r="B38839">
        <v>1288931</v>
      </c>
      <c r="C38839">
        <v>20400</v>
      </c>
      <c r="D38839" s="8">
        <v>20400</v>
      </c>
      <c r="E38839" s="8">
        <v>20375</v>
      </c>
      <c r="F38839" t="s">
        <v>114</v>
      </c>
      <c r="G38839" s="1">
        <v>0.17580000000000001</v>
      </c>
      <c r="H38839">
        <v>513.38</v>
      </c>
      <c r="I38839" s="9" t="s">
        <v>76</v>
      </c>
      <c r="J38839" s="9" t="s">
        <v>183</v>
      </c>
      <c r="K38839" s="10" t="s">
        <v>74347</v>
      </c>
      <c r="L38839" t="s">
        <v>79</v>
      </c>
      <c r="M38839" t="s">
        <v>28</v>
      </c>
      <c r="N38839" s="8">
        <v>52000</v>
      </c>
      <c r="O38839" t="s">
        <v>29</v>
      </c>
      <c r="P38839" s="7">
        <v>40878</v>
      </c>
      <c r="Q38839" t="s">
        <v>30</v>
      </c>
      <c r="R38839" t="s">
        <v>31</v>
      </c>
      <c r="T38839" t="s">
        <v>41</v>
      </c>
      <c r="U38839" t="s">
        <v>74348</v>
      </c>
      <c r="V38839" t="s">
        <v>1671</v>
      </c>
      <c r="W38839" t="s">
        <v>153</v>
      </c>
      <c r="X38839">
        <v>17.86</v>
      </c>
    </row>
    <row r="38840" spans="1:24" x14ac:dyDescent="0.3">
      <c r="A38840">
        <v>1057384</v>
      </c>
      <c r="B38840">
        <v>1288940</v>
      </c>
      <c r="C38840">
        <v>32000</v>
      </c>
      <c r="D38840" s="8">
        <v>32000</v>
      </c>
      <c r="E38840" s="8">
        <v>32000</v>
      </c>
      <c r="F38840" t="s">
        <v>24</v>
      </c>
      <c r="G38840" s="1">
        <v>6.6199999999999995E-2</v>
      </c>
      <c r="H38840">
        <v>982.52</v>
      </c>
      <c r="I38840" s="9" t="s">
        <v>72</v>
      </c>
      <c r="J38840" s="9" t="s">
        <v>202</v>
      </c>
      <c r="K38840" s="10" t="s">
        <v>74349</v>
      </c>
      <c r="L38840" t="s">
        <v>165</v>
      </c>
      <c r="M38840" t="s">
        <v>28</v>
      </c>
      <c r="N38840" s="8">
        <v>120000</v>
      </c>
      <c r="O38840" t="s">
        <v>29</v>
      </c>
      <c r="P38840" s="7">
        <v>40878</v>
      </c>
      <c r="Q38840" t="s">
        <v>30</v>
      </c>
      <c r="R38840" t="s">
        <v>31</v>
      </c>
      <c r="T38840" t="s">
        <v>134</v>
      </c>
      <c r="U38840" t="s">
        <v>5748</v>
      </c>
      <c r="V38840" t="s">
        <v>430</v>
      </c>
      <c r="W38840" t="s">
        <v>60</v>
      </c>
      <c r="X38840">
        <v>6.07</v>
      </c>
    </row>
    <row r="38841" spans="1:24" x14ac:dyDescent="0.3">
      <c r="A38841">
        <v>1057397</v>
      </c>
      <c r="B38841">
        <v>1288954</v>
      </c>
      <c r="C38841">
        <v>15000</v>
      </c>
      <c r="D38841" s="8">
        <v>15000</v>
      </c>
      <c r="E38841" s="8">
        <v>15000</v>
      </c>
      <c r="F38841" t="s">
        <v>114</v>
      </c>
      <c r="G38841" s="1">
        <v>0.1171</v>
      </c>
      <c r="H38841">
        <v>331.48</v>
      </c>
      <c r="I38841" s="9" t="s">
        <v>25</v>
      </c>
      <c r="J38841" s="9" t="s">
        <v>61</v>
      </c>
      <c r="K38841" s="10" t="s">
        <v>74350</v>
      </c>
      <c r="L38841" t="s">
        <v>63</v>
      </c>
      <c r="M38841" t="s">
        <v>68</v>
      </c>
      <c r="N38841" s="8">
        <v>75000</v>
      </c>
      <c r="O38841" t="s">
        <v>39</v>
      </c>
      <c r="P38841" s="7">
        <v>40878</v>
      </c>
      <c r="Q38841" t="s">
        <v>30</v>
      </c>
      <c r="R38841" t="s">
        <v>31</v>
      </c>
      <c r="S38841" t="s">
        <v>74351</v>
      </c>
      <c r="T38841" t="s">
        <v>41</v>
      </c>
      <c r="U38841" t="s">
        <v>4145</v>
      </c>
      <c r="V38841" t="s">
        <v>1358</v>
      </c>
      <c r="W38841" t="s">
        <v>36</v>
      </c>
      <c r="X38841">
        <v>14.05</v>
      </c>
    </row>
    <row r="38842" spans="1:24" x14ac:dyDescent="0.3">
      <c r="A38842">
        <v>1057403</v>
      </c>
      <c r="B38842">
        <v>1288960</v>
      </c>
      <c r="C38842">
        <v>1200</v>
      </c>
      <c r="D38842" s="8">
        <v>1200</v>
      </c>
      <c r="E38842" s="8">
        <v>1200</v>
      </c>
      <c r="F38842" t="s">
        <v>24</v>
      </c>
      <c r="G38842" s="1">
        <v>0.12690000000000001</v>
      </c>
      <c r="H38842">
        <v>40.26</v>
      </c>
      <c r="I38842" s="9" t="s">
        <v>25</v>
      </c>
      <c r="J38842" s="9" t="s">
        <v>37</v>
      </c>
      <c r="K38842" s="10" t="s">
        <v>74352</v>
      </c>
      <c r="L38842" t="s">
        <v>222</v>
      </c>
      <c r="M38842" t="s">
        <v>28</v>
      </c>
      <c r="N38842" s="8">
        <v>34000</v>
      </c>
      <c r="O38842" t="s">
        <v>39</v>
      </c>
      <c r="P38842" s="7">
        <v>40878</v>
      </c>
      <c r="Q38842" t="s">
        <v>80</v>
      </c>
      <c r="R38842" t="s">
        <v>31</v>
      </c>
      <c r="T38842" t="s">
        <v>238</v>
      </c>
      <c r="U38842" t="s">
        <v>70582</v>
      </c>
      <c r="V38842" t="s">
        <v>102</v>
      </c>
      <c r="W38842" t="s">
        <v>36</v>
      </c>
      <c r="X38842">
        <v>13.41</v>
      </c>
    </row>
    <row r="38843" spans="1:24" x14ac:dyDescent="0.3">
      <c r="A38843">
        <v>1057424</v>
      </c>
      <c r="B38843">
        <v>1288982</v>
      </c>
      <c r="C38843">
        <v>16000</v>
      </c>
      <c r="D38843" s="8">
        <v>16000</v>
      </c>
      <c r="E38843" s="8">
        <v>16000</v>
      </c>
      <c r="F38843" t="s">
        <v>24</v>
      </c>
      <c r="G38843" s="1">
        <v>7.9000000000000001E-2</v>
      </c>
      <c r="H38843">
        <v>500.65</v>
      </c>
      <c r="I38843" s="9" t="s">
        <v>72</v>
      </c>
      <c r="J38843" s="9" t="s">
        <v>125</v>
      </c>
      <c r="K38843" s="10" t="s">
        <v>74353</v>
      </c>
      <c r="L38843" t="s">
        <v>79</v>
      </c>
      <c r="M38843" t="s">
        <v>28</v>
      </c>
      <c r="N38843" s="8">
        <v>51000</v>
      </c>
      <c r="O38843" t="s">
        <v>4085</v>
      </c>
      <c r="P38843" s="7">
        <v>40878</v>
      </c>
      <c r="Q38843" t="s">
        <v>80</v>
      </c>
      <c r="R38843" t="s">
        <v>31</v>
      </c>
      <c r="S38843" t="s">
        <v>74354</v>
      </c>
      <c r="T38843" t="s">
        <v>33</v>
      </c>
      <c r="U38843" t="s">
        <v>69178</v>
      </c>
      <c r="V38843" t="s">
        <v>1468</v>
      </c>
      <c r="W38843" t="s">
        <v>178</v>
      </c>
      <c r="X38843">
        <v>24.66</v>
      </c>
    </row>
    <row r="38844" spans="1:24" x14ac:dyDescent="0.3">
      <c r="A38844">
        <v>1057428</v>
      </c>
      <c r="B38844">
        <v>1288986</v>
      </c>
      <c r="C38844">
        <v>10000</v>
      </c>
      <c r="D38844" s="8">
        <v>10000</v>
      </c>
      <c r="E38844" s="8">
        <v>10000</v>
      </c>
      <c r="F38844" t="s">
        <v>24</v>
      </c>
      <c r="G38844" s="1">
        <v>9.9099999999999994E-2</v>
      </c>
      <c r="H38844">
        <v>322.25</v>
      </c>
      <c r="I38844" s="9" t="s">
        <v>25</v>
      </c>
      <c r="J38844" s="9" t="s">
        <v>85</v>
      </c>
      <c r="K38844" s="10" t="s">
        <v>74355</v>
      </c>
      <c r="L38844" t="s">
        <v>165</v>
      </c>
      <c r="M38844" t="s">
        <v>28</v>
      </c>
      <c r="N38844" s="8">
        <v>52000</v>
      </c>
      <c r="O38844" t="s">
        <v>4085</v>
      </c>
      <c r="P38844" s="7">
        <v>40878</v>
      </c>
      <c r="Q38844" t="s">
        <v>30</v>
      </c>
      <c r="R38844" t="s">
        <v>31</v>
      </c>
      <c r="S38844" t="s">
        <v>74356</v>
      </c>
      <c r="T38844" t="s">
        <v>33</v>
      </c>
      <c r="U38844" t="s">
        <v>189</v>
      </c>
      <c r="V38844" t="s">
        <v>393</v>
      </c>
      <c r="W38844" t="s">
        <v>286</v>
      </c>
      <c r="X38844">
        <v>13.38</v>
      </c>
    </row>
    <row r="38845" spans="1:24" x14ac:dyDescent="0.3">
      <c r="A38845">
        <v>1057445</v>
      </c>
      <c r="B38845">
        <v>1289004</v>
      </c>
      <c r="C38845">
        <v>20000</v>
      </c>
      <c r="D38845" s="8">
        <v>20000</v>
      </c>
      <c r="E38845" s="8">
        <v>19975</v>
      </c>
      <c r="F38845" t="s">
        <v>114</v>
      </c>
      <c r="G38845" s="1">
        <v>0.14269999999999999</v>
      </c>
      <c r="H38845">
        <v>468.17</v>
      </c>
      <c r="I38845" s="9" t="s">
        <v>45</v>
      </c>
      <c r="J38845" s="9" t="s">
        <v>46</v>
      </c>
      <c r="K38845" s="10" t="s">
        <v>74357</v>
      </c>
      <c r="L38845" t="s">
        <v>87</v>
      </c>
      <c r="M38845" t="s">
        <v>28</v>
      </c>
      <c r="N38845" s="8">
        <v>40000</v>
      </c>
      <c r="O38845" t="s">
        <v>29</v>
      </c>
      <c r="P38845" s="7">
        <v>40878</v>
      </c>
      <c r="Q38845" t="s">
        <v>30</v>
      </c>
      <c r="R38845" t="s">
        <v>31</v>
      </c>
      <c r="S38845" t="s">
        <v>74358</v>
      </c>
      <c r="T38845" t="s">
        <v>33</v>
      </c>
      <c r="U38845" t="s">
        <v>74359</v>
      </c>
      <c r="V38845" t="s">
        <v>2060</v>
      </c>
      <c r="W38845" t="s">
        <v>36</v>
      </c>
      <c r="X38845">
        <v>20.61</v>
      </c>
    </row>
    <row r="38846" spans="1:24" x14ac:dyDescent="0.3">
      <c r="A38846">
        <v>1057447</v>
      </c>
      <c r="B38846">
        <v>1289006</v>
      </c>
      <c r="C38846">
        <v>5300</v>
      </c>
      <c r="D38846" s="8">
        <v>5300</v>
      </c>
      <c r="E38846" s="8">
        <v>5300</v>
      </c>
      <c r="F38846" t="s">
        <v>24</v>
      </c>
      <c r="G38846" s="1">
        <v>0.1527</v>
      </c>
      <c r="H38846">
        <v>184.43</v>
      </c>
      <c r="I38846" s="9" t="s">
        <v>45</v>
      </c>
      <c r="J38846" s="9" t="s">
        <v>108</v>
      </c>
      <c r="K38846" s="10" t="s">
        <v>74360</v>
      </c>
      <c r="L38846" t="s">
        <v>79</v>
      </c>
      <c r="M38846" t="s">
        <v>28</v>
      </c>
      <c r="N38846" s="8">
        <v>30000</v>
      </c>
      <c r="O38846" t="s">
        <v>29</v>
      </c>
      <c r="P38846" s="7">
        <v>40878</v>
      </c>
      <c r="Q38846" t="s">
        <v>30</v>
      </c>
      <c r="R38846" t="s">
        <v>31</v>
      </c>
      <c r="S38846" t="s">
        <v>74361</v>
      </c>
      <c r="T38846" t="s">
        <v>41</v>
      </c>
      <c r="U38846" t="s">
        <v>74362</v>
      </c>
      <c r="V38846" t="s">
        <v>10024</v>
      </c>
      <c r="W38846" t="s">
        <v>60</v>
      </c>
      <c r="X38846">
        <v>24.88</v>
      </c>
    </row>
    <row r="38847" spans="1:24" x14ac:dyDescent="0.3">
      <c r="A38847">
        <v>1057448</v>
      </c>
      <c r="B38847">
        <v>1289007</v>
      </c>
      <c r="C38847">
        <v>20125</v>
      </c>
      <c r="D38847" s="8">
        <v>20125</v>
      </c>
      <c r="E38847" s="8">
        <v>20100</v>
      </c>
      <c r="F38847" t="s">
        <v>114</v>
      </c>
      <c r="G38847" s="1">
        <v>0.19420000000000001</v>
      </c>
      <c r="H38847">
        <v>526.72</v>
      </c>
      <c r="I38847" s="9" t="s">
        <v>162</v>
      </c>
      <c r="J38847" s="9" t="s">
        <v>953</v>
      </c>
      <c r="K38847" s="10" t="s">
        <v>10040</v>
      </c>
      <c r="L38847" t="s">
        <v>48</v>
      </c>
      <c r="M38847" t="s">
        <v>68</v>
      </c>
      <c r="N38847" s="8">
        <v>103000</v>
      </c>
      <c r="O38847" t="s">
        <v>29</v>
      </c>
      <c r="P38847" s="7">
        <v>40878</v>
      </c>
      <c r="Q38847" t="s">
        <v>30</v>
      </c>
      <c r="R38847" t="s">
        <v>31</v>
      </c>
      <c r="T38847" t="s">
        <v>41</v>
      </c>
      <c r="U38847" t="s">
        <v>51044</v>
      </c>
      <c r="V38847" t="s">
        <v>1319</v>
      </c>
      <c r="W38847" t="s">
        <v>53</v>
      </c>
      <c r="X38847">
        <v>19.7</v>
      </c>
    </row>
    <row r="38848" spans="1:24" x14ac:dyDescent="0.3">
      <c r="A38848">
        <v>1057451</v>
      </c>
      <c r="B38848">
        <v>1289010</v>
      </c>
      <c r="C38848">
        <v>5875</v>
      </c>
      <c r="D38848" s="8">
        <v>5875</v>
      </c>
      <c r="E38848" s="8">
        <v>5875</v>
      </c>
      <c r="F38848" t="s">
        <v>24</v>
      </c>
      <c r="G38848" s="1">
        <v>7.9000000000000001E-2</v>
      </c>
      <c r="H38848">
        <v>183.84</v>
      </c>
      <c r="I38848" s="9" t="s">
        <v>72</v>
      </c>
      <c r="J38848" s="9" t="s">
        <v>125</v>
      </c>
      <c r="K38848" s="10" t="s">
        <v>41526</v>
      </c>
      <c r="L38848" t="s">
        <v>192</v>
      </c>
      <c r="M38848" t="s">
        <v>49</v>
      </c>
      <c r="N38848" s="8">
        <v>17640</v>
      </c>
      <c r="O38848" t="s">
        <v>29</v>
      </c>
      <c r="P38848" s="7">
        <v>40878</v>
      </c>
      <c r="Q38848" t="s">
        <v>30</v>
      </c>
      <c r="R38848" t="s">
        <v>31</v>
      </c>
      <c r="S38848" t="s">
        <v>74363</v>
      </c>
      <c r="T38848" t="s">
        <v>33</v>
      </c>
      <c r="U38848" t="s">
        <v>490</v>
      </c>
      <c r="V38848" t="s">
        <v>6243</v>
      </c>
      <c r="W38848" t="s">
        <v>36</v>
      </c>
      <c r="X38848">
        <v>14.63</v>
      </c>
    </row>
    <row r="38849" spans="1:24" x14ac:dyDescent="0.3">
      <c r="A38849">
        <v>1057454</v>
      </c>
      <c r="B38849">
        <v>1289015</v>
      </c>
      <c r="C38849">
        <v>5000</v>
      </c>
      <c r="D38849" s="8">
        <v>5000</v>
      </c>
      <c r="E38849" s="8">
        <v>5000</v>
      </c>
      <c r="F38849" t="s">
        <v>24</v>
      </c>
      <c r="G38849" s="1">
        <v>9.9099999999999994E-2</v>
      </c>
      <c r="H38849">
        <v>161.13</v>
      </c>
      <c r="I38849" s="9" t="s">
        <v>25</v>
      </c>
      <c r="J38849" s="9" t="s">
        <v>85</v>
      </c>
      <c r="K38849" s="10" t="s">
        <v>6571</v>
      </c>
      <c r="L38849" t="s">
        <v>27</v>
      </c>
      <c r="M38849" t="s">
        <v>28</v>
      </c>
      <c r="N38849" s="8">
        <v>70000</v>
      </c>
      <c r="O38849" t="s">
        <v>4085</v>
      </c>
      <c r="P38849" s="7">
        <v>40878</v>
      </c>
      <c r="Q38849" t="s">
        <v>30</v>
      </c>
      <c r="R38849" t="s">
        <v>31</v>
      </c>
      <c r="T38849" t="s">
        <v>41</v>
      </c>
      <c r="U38849" t="s">
        <v>74364</v>
      </c>
      <c r="V38849" t="s">
        <v>1988</v>
      </c>
      <c r="W38849" t="s">
        <v>173</v>
      </c>
      <c r="X38849">
        <v>13.92</v>
      </c>
    </row>
    <row r="38850" spans="1:24" x14ac:dyDescent="0.3">
      <c r="A38850">
        <v>1057458</v>
      </c>
      <c r="B38850">
        <v>1289018</v>
      </c>
      <c r="C38850">
        <v>10000</v>
      </c>
      <c r="D38850" s="8">
        <v>10000</v>
      </c>
      <c r="E38850" s="8">
        <v>10000</v>
      </c>
      <c r="F38850" t="s">
        <v>24</v>
      </c>
      <c r="G38850" s="1">
        <v>0.14269999999999999</v>
      </c>
      <c r="H38850">
        <v>343.09</v>
      </c>
      <c r="I38850" s="9" t="s">
        <v>45</v>
      </c>
      <c r="J38850" s="9" t="s">
        <v>46</v>
      </c>
      <c r="K38850" s="10" t="s">
        <v>74365</v>
      </c>
      <c r="L38850" t="s">
        <v>63</v>
      </c>
      <c r="M38850" t="s">
        <v>28</v>
      </c>
      <c r="N38850" s="8">
        <v>65000</v>
      </c>
      <c r="O38850" t="s">
        <v>39</v>
      </c>
      <c r="P38850" s="7">
        <v>40878</v>
      </c>
      <c r="Q38850" t="s">
        <v>30</v>
      </c>
      <c r="R38850" t="s">
        <v>31</v>
      </c>
      <c r="S38850" t="s">
        <v>74366</v>
      </c>
      <c r="T38850" t="s">
        <v>41</v>
      </c>
      <c r="U38850" t="s">
        <v>74367</v>
      </c>
      <c r="V38850" t="s">
        <v>4073</v>
      </c>
      <c r="W38850" t="s">
        <v>36</v>
      </c>
      <c r="X38850">
        <v>6.85</v>
      </c>
    </row>
    <row r="38851" spans="1:24" x14ac:dyDescent="0.3">
      <c r="A38851">
        <v>1057474</v>
      </c>
      <c r="B38851">
        <v>1289036</v>
      </c>
      <c r="C38851">
        <v>13000</v>
      </c>
      <c r="D38851" s="8">
        <v>13000</v>
      </c>
      <c r="E38851" s="8">
        <v>13000</v>
      </c>
      <c r="F38851" t="s">
        <v>114</v>
      </c>
      <c r="G38851" s="1">
        <v>0.16769999999999999</v>
      </c>
      <c r="H38851">
        <v>321.48</v>
      </c>
      <c r="I38851" s="9" t="s">
        <v>76</v>
      </c>
      <c r="J38851" s="9" t="s">
        <v>77</v>
      </c>
      <c r="K38851" s="10" t="s">
        <v>74368</v>
      </c>
      <c r="L38851" t="s">
        <v>132</v>
      </c>
      <c r="M38851" t="s">
        <v>68</v>
      </c>
      <c r="N38851" s="8">
        <v>50000</v>
      </c>
      <c r="O38851" t="s">
        <v>39</v>
      </c>
      <c r="P38851" s="7">
        <v>40878</v>
      </c>
      <c r="Q38851" t="s">
        <v>45329</v>
      </c>
      <c r="R38851" t="s">
        <v>31</v>
      </c>
      <c r="T38851" t="s">
        <v>352</v>
      </c>
      <c r="U38851" t="s">
        <v>1322</v>
      </c>
      <c r="V38851" t="s">
        <v>6464</v>
      </c>
      <c r="W38851" t="s">
        <v>173</v>
      </c>
      <c r="X38851">
        <v>19.13</v>
      </c>
    </row>
    <row r="38852" spans="1:24" x14ac:dyDescent="0.3">
      <c r="A38852">
        <v>1057482</v>
      </c>
      <c r="B38852">
        <v>1289043</v>
      </c>
      <c r="C38852">
        <v>28000</v>
      </c>
      <c r="D38852" s="8">
        <v>28000</v>
      </c>
      <c r="E38852" s="8">
        <v>28000</v>
      </c>
      <c r="F38852" t="s">
        <v>24</v>
      </c>
      <c r="G38852" s="1">
        <v>0.1171</v>
      </c>
      <c r="H38852">
        <v>926.13</v>
      </c>
      <c r="I38852" s="9" t="s">
        <v>25</v>
      </c>
      <c r="J38852" s="9" t="s">
        <v>61</v>
      </c>
      <c r="K38852" s="10" t="s">
        <v>74369</v>
      </c>
      <c r="L38852" t="s">
        <v>87</v>
      </c>
      <c r="M38852" t="s">
        <v>68</v>
      </c>
      <c r="N38852" s="8">
        <v>118075</v>
      </c>
      <c r="O38852" t="s">
        <v>4085</v>
      </c>
      <c r="P38852" s="7">
        <v>40878</v>
      </c>
      <c r="Q38852" t="s">
        <v>30</v>
      </c>
      <c r="R38852" t="s">
        <v>31</v>
      </c>
      <c r="S38852" t="s">
        <v>74370</v>
      </c>
      <c r="T38852" t="s">
        <v>33</v>
      </c>
      <c r="U38852" t="s">
        <v>74371</v>
      </c>
      <c r="V38852" t="s">
        <v>83</v>
      </c>
      <c r="W38852" t="s">
        <v>84</v>
      </c>
      <c r="X38852">
        <v>15.01</v>
      </c>
    </row>
    <row r="38853" spans="1:24" x14ac:dyDescent="0.3">
      <c r="A38853">
        <v>1057501</v>
      </c>
      <c r="B38853">
        <v>1289049</v>
      </c>
      <c r="C38853">
        <v>11200</v>
      </c>
      <c r="D38853" s="8">
        <v>11200</v>
      </c>
      <c r="E38853" s="8">
        <v>11200</v>
      </c>
      <c r="F38853" t="s">
        <v>24</v>
      </c>
      <c r="G38853" s="1">
        <v>0.1171</v>
      </c>
      <c r="H38853">
        <v>370.46</v>
      </c>
      <c r="I38853" s="9" t="s">
        <v>25</v>
      </c>
      <c r="J38853" s="9" t="s">
        <v>61</v>
      </c>
      <c r="K38853" s="10" t="s">
        <v>74372</v>
      </c>
      <c r="L38853" t="s">
        <v>87</v>
      </c>
      <c r="M38853" t="s">
        <v>28</v>
      </c>
      <c r="N38853" s="8">
        <v>48000</v>
      </c>
      <c r="O38853" t="s">
        <v>39</v>
      </c>
      <c r="P38853" s="7">
        <v>40878</v>
      </c>
      <c r="Q38853" t="s">
        <v>30</v>
      </c>
      <c r="R38853" t="s">
        <v>31</v>
      </c>
      <c r="T38853" t="s">
        <v>170</v>
      </c>
      <c r="U38853" t="s">
        <v>74373</v>
      </c>
      <c r="V38853" t="s">
        <v>480</v>
      </c>
      <c r="W38853" t="s">
        <v>44</v>
      </c>
      <c r="X38853">
        <v>8.68</v>
      </c>
    </row>
    <row r="38854" spans="1:24" x14ac:dyDescent="0.3">
      <c r="A38854">
        <v>1057515</v>
      </c>
      <c r="B38854">
        <v>1289079</v>
      </c>
      <c r="C38854">
        <v>20000</v>
      </c>
      <c r="D38854" s="8">
        <v>20000</v>
      </c>
      <c r="E38854" s="8">
        <v>19975</v>
      </c>
      <c r="F38854" t="s">
        <v>114</v>
      </c>
      <c r="G38854" s="1">
        <v>0.16769999999999999</v>
      </c>
      <c r="H38854">
        <v>494.59</v>
      </c>
      <c r="I38854" s="9" t="s">
        <v>76</v>
      </c>
      <c r="J38854" s="9" t="s">
        <v>77</v>
      </c>
      <c r="K38854" s="10" t="s">
        <v>74374</v>
      </c>
      <c r="L38854" t="s">
        <v>79</v>
      </c>
      <c r="M38854" t="s">
        <v>28</v>
      </c>
      <c r="N38854" s="8">
        <v>90000</v>
      </c>
      <c r="O38854" t="s">
        <v>29</v>
      </c>
      <c r="P38854" s="7">
        <v>40878</v>
      </c>
      <c r="Q38854" t="s">
        <v>30</v>
      </c>
      <c r="R38854" t="s">
        <v>31</v>
      </c>
      <c r="S38854" t="s">
        <v>74375</v>
      </c>
      <c r="T38854" t="s">
        <v>41</v>
      </c>
      <c r="U38854" t="s">
        <v>74376</v>
      </c>
      <c r="V38854" t="s">
        <v>447</v>
      </c>
      <c r="W38854" t="s">
        <v>44</v>
      </c>
      <c r="X38854">
        <v>16.77</v>
      </c>
    </row>
    <row r="38855" spans="1:24" x14ac:dyDescent="0.3">
      <c r="A38855">
        <v>1057518</v>
      </c>
      <c r="B38855">
        <v>1289083</v>
      </c>
      <c r="C38855">
        <v>8000</v>
      </c>
      <c r="D38855" s="8">
        <v>8000</v>
      </c>
      <c r="E38855" s="8">
        <v>8000</v>
      </c>
      <c r="F38855" t="s">
        <v>24</v>
      </c>
      <c r="G38855" s="1">
        <v>0.1242</v>
      </c>
      <c r="H38855">
        <v>267.33</v>
      </c>
      <c r="I38855" s="9" t="s">
        <v>25</v>
      </c>
      <c r="J38855" s="9" t="s">
        <v>26</v>
      </c>
      <c r="K38855" s="10" t="s">
        <v>74377</v>
      </c>
      <c r="L38855" t="s">
        <v>48</v>
      </c>
      <c r="M38855" t="s">
        <v>28</v>
      </c>
      <c r="N38855" s="8">
        <v>40000</v>
      </c>
      <c r="O38855" t="s">
        <v>39</v>
      </c>
      <c r="P38855" s="7">
        <v>40878</v>
      </c>
      <c r="Q38855" t="s">
        <v>30</v>
      </c>
      <c r="R38855" t="s">
        <v>31</v>
      </c>
      <c r="T38855" t="s">
        <v>41</v>
      </c>
      <c r="U38855" t="s">
        <v>2360</v>
      </c>
      <c r="V38855" t="s">
        <v>2158</v>
      </c>
      <c r="W38855" t="s">
        <v>1098</v>
      </c>
      <c r="X38855">
        <v>15</v>
      </c>
    </row>
    <row r="38856" spans="1:24" x14ac:dyDescent="0.3">
      <c r="A38856">
        <v>1057519</v>
      </c>
      <c r="B38856">
        <v>1289084</v>
      </c>
      <c r="C38856">
        <v>5000</v>
      </c>
      <c r="D38856" s="8">
        <v>5000</v>
      </c>
      <c r="E38856" s="8">
        <v>5000</v>
      </c>
      <c r="F38856" t="s">
        <v>24</v>
      </c>
      <c r="G38856" s="1">
        <v>7.9000000000000001E-2</v>
      </c>
      <c r="H38856">
        <v>156.46</v>
      </c>
      <c r="I38856" s="9" t="s">
        <v>72</v>
      </c>
      <c r="J38856" s="9" t="s">
        <v>125</v>
      </c>
      <c r="K38856" s="10" t="s">
        <v>74378</v>
      </c>
      <c r="L38856" t="s">
        <v>165</v>
      </c>
      <c r="M38856" t="s">
        <v>68</v>
      </c>
      <c r="N38856" s="8">
        <v>44136</v>
      </c>
      <c r="O38856" t="s">
        <v>39</v>
      </c>
      <c r="P38856" s="7">
        <v>40878</v>
      </c>
      <c r="Q38856" t="s">
        <v>30</v>
      </c>
      <c r="R38856" t="s">
        <v>31</v>
      </c>
      <c r="S38856" t="s">
        <v>74379</v>
      </c>
      <c r="T38856" t="s">
        <v>33</v>
      </c>
      <c r="U38856" t="s">
        <v>1558</v>
      </c>
      <c r="V38856" t="s">
        <v>2071</v>
      </c>
      <c r="W38856" t="s">
        <v>36</v>
      </c>
      <c r="X38856">
        <v>3.37</v>
      </c>
    </row>
    <row r="38857" spans="1:24" x14ac:dyDescent="0.3">
      <c r="A38857">
        <v>1057522</v>
      </c>
      <c r="B38857">
        <v>1289087</v>
      </c>
      <c r="C38857">
        <v>35000</v>
      </c>
      <c r="D38857" s="8">
        <v>22600</v>
      </c>
      <c r="E38857" s="8">
        <v>22575</v>
      </c>
      <c r="F38857" t="s">
        <v>114</v>
      </c>
      <c r="G38857" s="1">
        <v>0.1903</v>
      </c>
      <c r="H38857">
        <v>586.63</v>
      </c>
      <c r="I38857" s="9" t="s">
        <v>162</v>
      </c>
      <c r="J38857" s="9" t="s">
        <v>206</v>
      </c>
      <c r="K38857" s="10" t="s">
        <v>938</v>
      </c>
      <c r="L38857" t="s">
        <v>48</v>
      </c>
      <c r="M38857" t="s">
        <v>68</v>
      </c>
      <c r="N38857" s="8">
        <v>99224.88</v>
      </c>
      <c r="O38857" t="s">
        <v>29</v>
      </c>
      <c r="P38857" s="7">
        <v>40878</v>
      </c>
      <c r="Q38857" t="s">
        <v>30</v>
      </c>
      <c r="R38857" t="s">
        <v>31</v>
      </c>
      <c r="S38857" t="s">
        <v>74380</v>
      </c>
      <c r="T38857" t="s">
        <v>100</v>
      </c>
      <c r="U38857" t="s">
        <v>21153</v>
      </c>
      <c r="V38857" t="s">
        <v>1280</v>
      </c>
      <c r="W38857" t="s">
        <v>147</v>
      </c>
      <c r="X38857">
        <v>12.07</v>
      </c>
    </row>
    <row r="38858" spans="1:24" x14ac:dyDescent="0.3">
      <c r="A38858">
        <v>1057537</v>
      </c>
      <c r="B38858">
        <v>1289101</v>
      </c>
      <c r="C38858">
        <v>18500</v>
      </c>
      <c r="D38858" s="8">
        <v>18500</v>
      </c>
      <c r="E38858" s="8">
        <v>18500</v>
      </c>
      <c r="F38858" t="s">
        <v>24</v>
      </c>
      <c r="G38858" s="1">
        <v>7.9000000000000001E-2</v>
      </c>
      <c r="H38858">
        <v>578.87</v>
      </c>
      <c r="I38858" s="9" t="s">
        <v>72</v>
      </c>
      <c r="J38858" s="9" t="s">
        <v>125</v>
      </c>
      <c r="K38858" s="10" t="s">
        <v>74381</v>
      </c>
      <c r="L38858" t="s">
        <v>222</v>
      </c>
      <c r="M38858" t="s">
        <v>68</v>
      </c>
      <c r="N38858" s="8">
        <v>36000</v>
      </c>
      <c r="O38858" t="s">
        <v>29</v>
      </c>
      <c r="P38858" s="7">
        <v>40878</v>
      </c>
      <c r="Q38858" t="s">
        <v>30</v>
      </c>
      <c r="R38858" t="s">
        <v>31</v>
      </c>
      <c r="S38858" t="s">
        <v>74382</v>
      </c>
      <c r="T38858" t="s">
        <v>33</v>
      </c>
      <c r="U38858" t="s">
        <v>189</v>
      </c>
      <c r="V38858" t="s">
        <v>683</v>
      </c>
      <c r="W38858" t="s">
        <v>161</v>
      </c>
      <c r="X38858">
        <v>13.63</v>
      </c>
    </row>
    <row r="38859" spans="1:24" x14ac:dyDescent="0.3">
      <c r="A38859">
        <v>1057562</v>
      </c>
      <c r="B38859">
        <v>1289325</v>
      </c>
      <c r="C38859">
        <v>9000</v>
      </c>
      <c r="D38859" s="8">
        <v>9000</v>
      </c>
      <c r="E38859" s="8">
        <v>9000</v>
      </c>
      <c r="F38859" t="s">
        <v>24</v>
      </c>
      <c r="G38859" s="1">
        <v>0.12690000000000001</v>
      </c>
      <c r="H38859">
        <v>301.91000000000003</v>
      </c>
      <c r="I38859" s="9" t="s">
        <v>25</v>
      </c>
      <c r="J38859" s="9" t="s">
        <v>37</v>
      </c>
      <c r="K38859" s="10" t="s">
        <v>74383</v>
      </c>
      <c r="L38859" t="s">
        <v>27</v>
      </c>
      <c r="M38859" t="s">
        <v>28</v>
      </c>
      <c r="N38859" s="8">
        <v>52000</v>
      </c>
      <c r="O38859" t="s">
        <v>4085</v>
      </c>
      <c r="P38859" s="7">
        <v>40878</v>
      </c>
      <c r="Q38859" t="s">
        <v>30</v>
      </c>
      <c r="R38859" t="s">
        <v>31</v>
      </c>
      <c r="T38859" t="s">
        <v>33</v>
      </c>
      <c r="U38859" t="s">
        <v>310</v>
      </c>
      <c r="V38859" t="s">
        <v>1239</v>
      </c>
      <c r="W38859" t="s">
        <v>1240</v>
      </c>
      <c r="X38859">
        <v>12.88</v>
      </c>
    </row>
    <row r="38860" spans="1:24" x14ac:dyDescent="0.3">
      <c r="A38860">
        <v>1057598</v>
      </c>
      <c r="B38860">
        <v>1289361</v>
      </c>
      <c r="C38860">
        <v>8000</v>
      </c>
      <c r="D38860" s="8">
        <v>8000</v>
      </c>
      <c r="E38860" s="8">
        <v>8000</v>
      </c>
      <c r="F38860" t="s">
        <v>24</v>
      </c>
      <c r="G38860" s="1">
        <v>0.15959999999999999</v>
      </c>
      <c r="H38860">
        <v>281.10000000000002</v>
      </c>
      <c r="I38860" s="9" t="s">
        <v>45</v>
      </c>
      <c r="J38860" s="9" t="s">
        <v>67</v>
      </c>
      <c r="K38860" s="10" t="s">
        <v>74384</v>
      </c>
      <c r="L38860" t="s">
        <v>48</v>
      </c>
      <c r="M38860" t="s">
        <v>28</v>
      </c>
      <c r="N38860" s="8">
        <v>50000</v>
      </c>
      <c r="O38860" t="s">
        <v>39</v>
      </c>
      <c r="P38860" s="7">
        <v>40878</v>
      </c>
      <c r="Q38860" t="s">
        <v>30</v>
      </c>
      <c r="R38860" t="s">
        <v>31</v>
      </c>
      <c r="S38860" t="s">
        <v>74385</v>
      </c>
      <c r="T38860" t="s">
        <v>41</v>
      </c>
      <c r="U38860" t="s">
        <v>48259</v>
      </c>
      <c r="V38860" t="s">
        <v>4275</v>
      </c>
      <c r="W38860" t="s">
        <v>60</v>
      </c>
      <c r="X38860">
        <v>16.34</v>
      </c>
    </row>
    <row r="38861" spans="1:24" x14ac:dyDescent="0.3">
      <c r="A38861">
        <v>1057615</v>
      </c>
      <c r="B38861">
        <v>1289379</v>
      </c>
      <c r="C38861">
        <v>8300</v>
      </c>
      <c r="D38861" s="8">
        <v>8300</v>
      </c>
      <c r="E38861" s="8">
        <v>8300</v>
      </c>
      <c r="F38861" t="s">
        <v>24</v>
      </c>
      <c r="G38861" s="1">
        <v>8.8999999999999996E-2</v>
      </c>
      <c r="H38861">
        <v>263.56</v>
      </c>
      <c r="I38861" s="9" t="s">
        <v>72</v>
      </c>
      <c r="J38861" s="9" t="s">
        <v>73</v>
      </c>
      <c r="K38861" s="10" t="s">
        <v>74386</v>
      </c>
      <c r="L38861" t="s">
        <v>48</v>
      </c>
      <c r="M38861" t="s">
        <v>28</v>
      </c>
      <c r="N38861" s="8">
        <v>50000</v>
      </c>
      <c r="O38861" t="s">
        <v>39</v>
      </c>
      <c r="P38861" s="7">
        <v>40878</v>
      </c>
      <c r="Q38861" t="s">
        <v>30</v>
      </c>
      <c r="R38861" t="s">
        <v>31</v>
      </c>
      <c r="T38861" t="s">
        <v>33</v>
      </c>
      <c r="U38861" t="s">
        <v>74387</v>
      </c>
      <c r="V38861" t="s">
        <v>2081</v>
      </c>
      <c r="W38861" t="s">
        <v>1284</v>
      </c>
      <c r="X38861">
        <v>6.24</v>
      </c>
    </row>
    <row r="38862" spans="1:24" x14ac:dyDescent="0.3">
      <c r="A38862">
        <v>1057621</v>
      </c>
      <c r="B38862">
        <v>1289385</v>
      </c>
      <c r="C38862">
        <v>6950</v>
      </c>
      <c r="D38862" s="8">
        <v>6950</v>
      </c>
      <c r="E38862" s="8">
        <v>6950</v>
      </c>
      <c r="F38862" t="s">
        <v>24</v>
      </c>
      <c r="G38862" s="1">
        <v>9.9099999999999994E-2</v>
      </c>
      <c r="H38862">
        <v>223.97</v>
      </c>
      <c r="I38862" s="9" t="s">
        <v>25</v>
      </c>
      <c r="J38862" s="9" t="s">
        <v>85</v>
      </c>
      <c r="K38862" s="10" t="s">
        <v>74388</v>
      </c>
      <c r="L38862" t="s">
        <v>165</v>
      </c>
      <c r="M38862" t="s">
        <v>28</v>
      </c>
      <c r="N38862" s="8">
        <v>43000</v>
      </c>
      <c r="O38862" t="s">
        <v>39</v>
      </c>
      <c r="P38862" s="7">
        <v>40878</v>
      </c>
      <c r="Q38862" t="s">
        <v>30</v>
      </c>
      <c r="R38862" t="s">
        <v>31</v>
      </c>
      <c r="S38862" t="s">
        <v>74389</v>
      </c>
      <c r="T38862" t="s">
        <v>41</v>
      </c>
      <c r="U38862" t="s">
        <v>2360</v>
      </c>
      <c r="V38862" t="s">
        <v>4073</v>
      </c>
      <c r="W38862" t="s">
        <v>36</v>
      </c>
      <c r="X38862">
        <v>20.51</v>
      </c>
    </row>
    <row r="38863" spans="1:24" x14ac:dyDescent="0.3">
      <c r="A38863">
        <v>1057629</v>
      </c>
      <c r="B38863">
        <v>1289394</v>
      </c>
      <c r="C38863">
        <v>2425</v>
      </c>
      <c r="D38863" s="8">
        <v>2425</v>
      </c>
      <c r="E38863" s="8">
        <v>2425</v>
      </c>
      <c r="F38863" t="s">
        <v>24</v>
      </c>
      <c r="G38863" s="1">
        <v>0.1527</v>
      </c>
      <c r="H38863">
        <v>84.39</v>
      </c>
      <c r="I38863" s="9" t="s">
        <v>45</v>
      </c>
      <c r="J38863" s="9" t="s">
        <v>108</v>
      </c>
      <c r="K38863" s="10" t="s">
        <v>74390</v>
      </c>
      <c r="L38863" t="s">
        <v>63</v>
      </c>
      <c r="M38863" t="s">
        <v>49</v>
      </c>
      <c r="N38863" s="8">
        <v>80004</v>
      </c>
      <c r="O38863" t="s">
        <v>39</v>
      </c>
      <c r="P38863" s="7">
        <v>40878</v>
      </c>
      <c r="Q38863" t="s">
        <v>30</v>
      </c>
      <c r="R38863" t="s">
        <v>31</v>
      </c>
      <c r="T38863" t="s">
        <v>100</v>
      </c>
      <c r="U38863" t="s">
        <v>74391</v>
      </c>
      <c r="V38863" t="s">
        <v>152</v>
      </c>
      <c r="W38863" t="s">
        <v>153</v>
      </c>
      <c r="X38863">
        <v>23.92</v>
      </c>
    </row>
    <row r="38864" spans="1:24" x14ac:dyDescent="0.3">
      <c r="A38864">
        <v>1057633</v>
      </c>
      <c r="B38864">
        <v>1289398</v>
      </c>
      <c r="C38864">
        <v>8450</v>
      </c>
      <c r="D38864" s="8">
        <v>8450</v>
      </c>
      <c r="E38864" s="8">
        <v>8425</v>
      </c>
      <c r="F38864" t="s">
        <v>114</v>
      </c>
      <c r="G38864" s="1">
        <v>0.16769999999999999</v>
      </c>
      <c r="H38864">
        <v>208.97</v>
      </c>
      <c r="I38864" s="9" t="s">
        <v>76</v>
      </c>
      <c r="J38864" s="9" t="s">
        <v>77</v>
      </c>
      <c r="K38864" s="10" t="s">
        <v>5548</v>
      </c>
      <c r="L38864" t="s">
        <v>87</v>
      </c>
      <c r="M38864" t="s">
        <v>49</v>
      </c>
      <c r="N38864" s="8">
        <v>25000</v>
      </c>
      <c r="O38864" t="s">
        <v>29</v>
      </c>
      <c r="P38864" s="7">
        <v>40878</v>
      </c>
      <c r="Q38864" t="s">
        <v>30</v>
      </c>
      <c r="R38864" t="s">
        <v>31</v>
      </c>
      <c r="T38864" t="s">
        <v>33</v>
      </c>
      <c r="U38864" t="s">
        <v>74392</v>
      </c>
      <c r="V38864" t="s">
        <v>195</v>
      </c>
      <c r="W38864" t="s">
        <v>196</v>
      </c>
      <c r="X38864">
        <v>22.51</v>
      </c>
    </row>
    <row r="38865" spans="1:24" x14ac:dyDescent="0.3">
      <c r="A38865">
        <v>1057669</v>
      </c>
      <c r="B38865">
        <v>1289434</v>
      </c>
      <c r="C38865">
        <v>30000</v>
      </c>
      <c r="D38865" s="8">
        <v>18375</v>
      </c>
      <c r="E38865" s="8">
        <v>18375</v>
      </c>
      <c r="F38865" t="s">
        <v>114</v>
      </c>
      <c r="G38865" s="1">
        <v>0.21279999999999999</v>
      </c>
      <c r="H38865">
        <v>500.01</v>
      </c>
      <c r="I38865" s="9" t="s">
        <v>306</v>
      </c>
      <c r="J38865" s="9" t="s">
        <v>423</v>
      </c>
      <c r="K38865" s="10" t="s">
        <v>74393</v>
      </c>
      <c r="L38865" t="s">
        <v>27</v>
      </c>
      <c r="M38865" t="s">
        <v>28</v>
      </c>
      <c r="N38865" s="8">
        <v>137000</v>
      </c>
      <c r="O38865" t="s">
        <v>29</v>
      </c>
      <c r="P38865" s="7">
        <v>40878</v>
      </c>
      <c r="Q38865" t="s">
        <v>30</v>
      </c>
      <c r="R38865" t="s">
        <v>31</v>
      </c>
      <c r="S38865" t="s">
        <v>74394</v>
      </c>
      <c r="T38865" t="s">
        <v>33</v>
      </c>
      <c r="U38865" t="s">
        <v>490</v>
      </c>
      <c r="V38865" t="s">
        <v>779</v>
      </c>
      <c r="W38865" t="s">
        <v>250</v>
      </c>
      <c r="X38865">
        <v>8.73</v>
      </c>
    </row>
    <row r="38866" spans="1:24" x14ac:dyDescent="0.3">
      <c r="A38866">
        <v>1057674</v>
      </c>
      <c r="B38866">
        <v>1289439</v>
      </c>
      <c r="C38866">
        <v>14000</v>
      </c>
      <c r="D38866" s="8">
        <v>14000</v>
      </c>
      <c r="E38866" s="8">
        <v>13950</v>
      </c>
      <c r="F38866" t="s">
        <v>114</v>
      </c>
      <c r="G38866" s="1">
        <v>0.15959999999999999</v>
      </c>
      <c r="H38866">
        <v>340.16</v>
      </c>
      <c r="I38866" s="9" t="s">
        <v>45</v>
      </c>
      <c r="J38866" s="9" t="s">
        <v>67</v>
      </c>
      <c r="K38866" s="10" t="s">
        <v>74395</v>
      </c>
      <c r="L38866" t="s">
        <v>63</v>
      </c>
      <c r="M38866" t="s">
        <v>28</v>
      </c>
      <c r="N38866" s="8">
        <v>75000</v>
      </c>
      <c r="O38866" t="s">
        <v>29</v>
      </c>
      <c r="P38866" s="7">
        <v>40878</v>
      </c>
      <c r="Q38866" t="s">
        <v>30</v>
      </c>
      <c r="R38866" t="s">
        <v>31</v>
      </c>
      <c r="T38866" t="s">
        <v>33</v>
      </c>
      <c r="U38866" t="s">
        <v>74396</v>
      </c>
      <c r="V38866" t="s">
        <v>393</v>
      </c>
      <c r="W38866" t="s">
        <v>286</v>
      </c>
      <c r="X38866">
        <v>12.62</v>
      </c>
    </row>
    <row r="38867" spans="1:24" x14ac:dyDescent="0.3">
      <c r="A38867">
        <v>1057701</v>
      </c>
      <c r="B38867">
        <v>1289468</v>
      </c>
      <c r="C38867">
        <v>24000</v>
      </c>
      <c r="D38867" s="8">
        <v>24000</v>
      </c>
      <c r="E38867" s="8">
        <v>23975</v>
      </c>
      <c r="F38867" t="s">
        <v>24</v>
      </c>
      <c r="G38867" s="1">
        <v>7.9000000000000001E-2</v>
      </c>
      <c r="H38867">
        <v>750.97</v>
      </c>
      <c r="I38867" s="9" t="s">
        <v>72</v>
      </c>
      <c r="J38867" s="9" t="s">
        <v>125</v>
      </c>
      <c r="K38867" s="10" t="s">
        <v>42100</v>
      </c>
      <c r="L38867" t="s">
        <v>192</v>
      </c>
      <c r="M38867" t="s">
        <v>28</v>
      </c>
      <c r="N38867" s="8">
        <v>65000</v>
      </c>
      <c r="O38867" t="s">
        <v>29</v>
      </c>
      <c r="P38867" s="7">
        <v>40878</v>
      </c>
      <c r="Q38867" t="s">
        <v>30</v>
      </c>
      <c r="R38867" t="s">
        <v>31</v>
      </c>
      <c r="T38867" t="s">
        <v>33</v>
      </c>
      <c r="U38867" t="s">
        <v>74397</v>
      </c>
      <c r="V38867" t="s">
        <v>301</v>
      </c>
      <c r="W38867" t="s">
        <v>44</v>
      </c>
      <c r="X38867">
        <v>22.12</v>
      </c>
    </row>
    <row r="38868" spans="1:24" x14ac:dyDescent="0.3">
      <c r="A38868">
        <v>1057710</v>
      </c>
      <c r="B38868">
        <v>1289477</v>
      </c>
      <c r="C38868">
        <v>10000</v>
      </c>
      <c r="D38868" s="8">
        <v>10000</v>
      </c>
      <c r="E38868" s="8">
        <v>10000</v>
      </c>
      <c r="F38868" t="s">
        <v>24</v>
      </c>
      <c r="G38868" s="1">
        <v>0.1171</v>
      </c>
      <c r="H38868">
        <v>330.76</v>
      </c>
      <c r="I38868" s="9" t="s">
        <v>25</v>
      </c>
      <c r="J38868" s="9" t="s">
        <v>61</v>
      </c>
      <c r="K38868" s="10" t="s">
        <v>74398</v>
      </c>
      <c r="L38868" t="s">
        <v>87</v>
      </c>
      <c r="M38868" t="s">
        <v>68</v>
      </c>
      <c r="N38868" s="8">
        <v>145000</v>
      </c>
      <c r="O38868" t="s">
        <v>39</v>
      </c>
      <c r="P38868" s="7">
        <v>40878</v>
      </c>
      <c r="Q38868" t="s">
        <v>30</v>
      </c>
      <c r="R38868" t="s">
        <v>31</v>
      </c>
      <c r="T38868" t="s">
        <v>170</v>
      </c>
      <c r="U38868" t="s">
        <v>74399</v>
      </c>
      <c r="V38868" t="s">
        <v>2487</v>
      </c>
      <c r="W38868" t="s">
        <v>510</v>
      </c>
      <c r="X38868">
        <v>10.65</v>
      </c>
    </row>
    <row r="38869" spans="1:24" x14ac:dyDescent="0.3">
      <c r="A38869">
        <v>1057719</v>
      </c>
      <c r="B38869">
        <v>1289486</v>
      </c>
      <c r="C38869">
        <v>8000</v>
      </c>
      <c r="D38869" s="8">
        <v>8000</v>
      </c>
      <c r="E38869" s="8">
        <v>8000</v>
      </c>
      <c r="F38869" t="s">
        <v>24</v>
      </c>
      <c r="G38869" s="1">
        <v>7.9000000000000001E-2</v>
      </c>
      <c r="H38869">
        <v>250.33</v>
      </c>
      <c r="I38869" s="9" t="s">
        <v>72</v>
      </c>
      <c r="J38869" s="9" t="s">
        <v>125</v>
      </c>
      <c r="K38869" s="10" t="s">
        <v>74400</v>
      </c>
      <c r="L38869" t="s">
        <v>165</v>
      </c>
      <c r="M38869" t="s">
        <v>28</v>
      </c>
      <c r="N38869" s="8">
        <v>75000</v>
      </c>
      <c r="O38869" t="s">
        <v>39</v>
      </c>
      <c r="P38869" s="7">
        <v>40878</v>
      </c>
      <c r="Q38869" t="s">
        <v>30</v>
      </c>
      <c r="R38869" t="s">
        <v>31</v>
      </c>
      <c r="T38869" t="s">
        <v>33</v>
      </c>
      <c r="U38869" t="s">
        <v>189</v>
      </c>
      <c r="V38869" t="s">
        <v>11717</v>
      </c>
      <c r="W38869" t="s">
        <v>178</v>
      </c>
      <c r="X38869">
        <v>8.6999999999999993</v>
      </c>
    </row>
    <row r="38870" spans="1:24" x14ac:dyDescent="0.3">
      <c r="A38870">
        <v>1057720</v>
      </c>
      <c r="B38870">
        <v>1289487</v>
      </c>
      <c r="C38870">
        <v>10000</v>
      </c>
      <c r="D38870" s="8">
        <v>10000</v>
      </c>
      <c r="E38870" s="8">
        <v>10000</v>
      </c>
      <c r="F38870" t="s">
        <v>114</v>
      </c>
      <c r="G38870" s="1">
        <v>0.18640000000000001</v>
      </c>
      <c r="H38870">
        <v>257.43</v>
      </c>
      <c r="I38870" s="9" t="s">
        <v>162</v>
      </c>
      <c r="J38870" s="9" t="s">
        <v>320</v>
      </c>
      <c r="K38870" s="10" t="s">
        <v>74401</v>
      </c>
      <c r="L38870" t="s">
        <v>87</v>
      </c>
      <c r="M38870" t="s">
        <v>49</v>
      </c>
      <c r="N38870" s="8">
        <v>40000</v>
      </c>
      <c r="O38870" t="s">
        <v>29</v>
      </c>
      <c r="P38870" s="7">
        <v>40878</v>
      </c>
      <c r="Q38870" t="s">
        <v>80</v>
      </c>
      <c r="R38870" t="s">
        <v>31</v>
      </c>
      <c r="S38870" t="s">
        <v>74402</v>
      </c>
      <c r="T38870" t="s">
        <v>41</v>
      </c>
      <c r="U38870" t="s">
        <v>2360</v>
      </c>
      <c r="V38870" t="s">
        <v>1511</v>
      </c>
      <c r="W38870" t="s">
        <v>1512</v>
      </c>
      <c r="X38870">
        <v>12.75</v>
      </c>
    </row>
    <row r="38871" spans="1:24" x14ac:dyDescent="0.3">
      <c r="A38871">
        <v>1057726</v>
      </c>
      <c r="B38871">
        <v>1289493</v>
      </c>
      <c r="C38871">
        <v>15000</v>
      </c>
      <c r="D38871" s="8">
        <v>15000</v>
      </c>
      <c r="E38871" s="8">
        <v>15000</v>
      </c>
      <c r="F38871" t="s">
        <v>24</v>
      </c>
      <c r="G38871" s="1">
        <v>0.1242</v>
      </c>
      <c r="H38871">
        <v>501.23</v>
      </c>
      <c r="I38871" s="9" t="s">
        <v>25</v>
      </c>
      <c r="J38871" s="9" t="s">
        <v>26</v>
      </c>
      <c r="L38871" t="s">
        <v>5799</v>
      </c>
      <c r="M38871" t="s">
        <v>28</v>
      </c>
      <c r="N38871" s="8">
        <v>60000</v>
      </c>
      <c r="O38871" t="s">
        <v>29</v>
      </c>
      <c r="P38871" s="7">
        <v>40878</v>
      </c>
      <c r="Q38871" t="s">
        <v>30</v>
      </c>
      <c r="R38871" t="s">
        <v>31</v>
      </c>
      <c r="T38871" t="s">
        <v>33</v>
      </c>
      <c r="U38871" t="s">
        <v>15888</v>
      </c>
      <c r="V38871" t="s">
        <v>1914</v>
      </c>
      <c r="W38871" t="s">
        <v>161</v>
      </c>
      <c r="X38871">
        <v>14.18</v>
      </c>
    </row>
    <row r="38872" spans="1:24" x14ac:dyDescent="0.3">
      <c r="A38872">
        <v>1057749</v>
      </c>
      <c r="B38872">
        <v>1289516</v>
      </c>
      <c r="C38872">
        <v>7650</v>
      </c>
      <c r="D38872" s="8">
        <v>7650</v>
      </c>
      <c r="E38872" s="8">
        <v>7650</v>
      </c>
      <c r="F38872" t="s">
        <v>24</v>
      </c>
      <c r="G38872" s="1">
        <v>0.1171</v>
      </c>
      <c r="H38872">
        <v>253.04</v>
      </c>
      <c r="I38872" s="9" t="s">
        <v>25</v>
      </c>
      <c r="J38872" s="9" t="s">
        <v>61</v>
      </c>
      <c r="K38872" s="10" t="s">
        <v>74403</v>
      </c>
      <c r="L38872" t="s">
        <v>87</v>
      </c>
      <c r="M38872" t="s">
        <v>28</v>
      </c>
      <c r="N38872" s="8">
        <v>57000</v>
      </c>
      <c r="O38872" t="s">
        <v>29</v>
      </c>
      <c r="P38872" s="7">
        <v>40878</v>
      </c>
      <c r="Q38872" t="s">
        <v>80</v>
      </c>
      <c r="R38872" t="s">
        <v>31</v>
      </c>
      <c r="T38872" t="s">
        <v>33</v>
      </c>
      <c r="U38872" t="s">
        <v>490</v>
      </c>
      <c r="V38872" t="s">
        <v>4184</v>
      </c>
      <c r="W38872" t="s">
        <v>36</v>
      </c>
      <c r="X38872">
        <v>23.96</v>
      </c>
    </row>
    <row r="38873" spans="1:24" x14ac:dyDescent="0.3">
      <c r="A38873">
        <v>1057750</v>
      </c>
      <c r="B38873">
        <v>1289517</v>
      </c>
      <c r="C38873">
        <v>8000</v>
      </c>
      <c r="D38873" s="8">
        <v>8000</v>
      </c>
      <c r="E38873" s="8">
        <v>8000</v>
      </c>
      <c r="F38873" t="s">
        <v>24</v>
      </c>
      <c r="G38873" s="1">
        <v>0.1242</v>
      </c>
      <c r="H38873">
        <v>267.33</v>
      </c>
      <c r="I38873" s="9" t="s">
        <v>25</v>
      </c>
      <c r="J38873" s="9" t="s">
        <v>26</v>
      </c>
      <c r="K38873" s="10" t="s">
        <v>74404</v>
      </c>
      <c r="L38873" t="s">
        <v>192</v>
      </c>
      <c r="M38873" t="s">
        <v>28</v>
      </c>
      <c r="N38873" s="8">
        <v>35000</v>
      </c>
      <c r="O38873" t="s">
        <v>29</v>
      </c>
      <c r="P38873" s="7">
        <v>40878</v>
      </c>
      <c r="Q38873" t="s">
        <v>80</v>
      </c>
      <c r="R38873" t="s">
        <v>31</v>
      </c>
      <c r="T38873" t="s">
        <v>41</v>
      </c>
      <c r="U38873" t="s">
        <v>74405</v>
      </c>
      <c r="V38873" t="s">
        <v>1885</v>
      </c>
      <c r="W38873" t="s">
        <v>153</v>
      </c>
      <c r="X38873">
        <v>23.79</v>
      </c>
    </row>
    <row r="38874" spans="1:24" x14ac:dyDescent="0.3">
      <c r="A38874">
        <v>1057756</v>
      </c>
      <c r="B38874">
        <v>1289523</v>
      </c>
      <c r="C38874">
        <v>9500</v>
      </c>
      <c r="D38874" s="8">
        <v>9500</v>
      </c>
      <c r="E38874" s="8">
        <v>9500</v>
      </c>
      <c r="F38874" t="s">
        <v>24</v>
      </c>
      <c r="G38874" s="1">
        <v>0.16289999999999999</v>
      </c>
      <c r="H38874">
        <v>335.36</v>
      </c>
      <c r="I38874" s="9" t="s">
        <v>76</v>
      </c>
      <c r="J38874" s="9" t="s">
        <v>331</v>
      </c>
      <c r="K38874" s="10" t="s">
        <v>9907</v>
      </c>
      <c r="L38874" t="s">
        <v>48</v>
      </c>
      <c r="M38874" t="s">
        <v>28</v>
      </c>
      <c r="N38874" s="8">
        <v>54011</v>
      </c>
      <c r="O38874" t="s">
        <v>4085</v>
      </c>
      <c r="P38874" s="7">
        <v>40878</v>
      </c>
      <c r="Q38874" t="s">
        <v>30</v>
      </c>
      <c r="R38874" t="s">
        <v>31</v>
      </c>
      <c r="T38874" t="s">
        <v>33</v>
      </c>
      <c r="U38874" t="s">
        <v>74406</v>
      </c>
      <c r="V38874" t="s">
        <v>4184</v>
      </c>
      <c r="W38874" t="s">
        <v>36</v>
      </c>
      <c r="X38874">
        <v>18.510000000000002</v>
      </c>
    </row>
    <row r="38875" spans="1:24" x14ac:dyDescent="0.3">
      <c r="A38875">
        <v>1057766</v>
      </c>
      <c r="B38875">
        <v>1289131</v>
      </c>
      <c r="C38875">
        <v>5400</v>
      </c>
      <c r="D38875" s="8">
        <v>5400</v>
      </c>
      <c r="E38875" s="8">
        <v>5400</v>
      </c>
      <c r="F38875" t="s">
        <v>24</v>
      </c>
      <c r="G38875" s="1">
        <v>0.12690000000000001</v>
      </c>
      <c r="H38875">
        <v>181.15</v>
      </c>
      <c r="I38875" s="9" t="s">
        <v>25</v>
      </c>
      <c r="J38875" s="9" t="s">
        <v>37</v>
      </c>
      <c r="K38875" s="10" t="s">
        <v>37115</v>
      </c>
      <c r="L38875" t="s">
        <v>48</v>
      </c>
      <c r="M38875" t="s">
        <v>68</v>
      </c>
      <c r="N38875" s="8">
        <v>75000</v>
      </c>
      <c r="O38875" t="s">
        <v>39</v>
      </c>
      <c r="P38875" s="7">
        <v>40878</v>
      </c>
      <c r="Q38875" t="s">
        <v>30</v>
      </c>
      <c r="R38875" t="s">
        <v>31</v>
      </c>
      <c r="S38875" t="s">
        <v>74407</v>
      </c>
      <c r="T38875" t="s">
        <v>94</v>
      </c>
      <c r="U38875" t="s">
        <v>3570</v>
      </c>
      <c r="V38875" t="s">
        <v>1188</v>
      </c>
      <c r="W38875" t="s">
        <v>53</v>
      </c>
      <c r="X38875">
        <v>8.8000000000000007</v>
      </c>
    </row>
    <row r="38876" spans="1:24" x14ac:dyDescent="0.3">
      <c r="A38876">
        <v>1057770</v>
      </c>
      <c r="B38876">
        <v>1289135</v>
      </c>
      <c r="C38876">
        <v>35000</v>
      </c>
      <c r="D38876" s="8">
        <v>35000</v>
      </c>
      <c r="E38876" s="8">
        <v>33906.194199999998</v>
      </c>
      <c r="F38876" t="s">
        <v>114</v>
      </c>
      <c r="G38876" s="1">
        <v>0.20300000000000001</v>
      </c>
      <c r="H38876">
        <v>933.14</v>
      </c>
      <c r="I38876" s="9" t="s">
        <v>162</v>
      </c>
      <c r="J38876" s="9" t="s">
        <v>528</v>
      </c>
      <c r="K38876" s="10" t="s">
        <v>74408</v>
      </c>
      <c r="L38876" t="s">
        <v>48</v>
      </c>
      <c r="M38876" t="s">
        <v>68</v>
      </c>
      <c r="N38876" s="8">
        <v>85000</v>
      </c>
      <c r="O38876" t="s">
        <v>29</v>
      </c>
      <c r="P38876" s="7">
        <v>40878</v>
      </c>
      <c r="Q38876" t="s">
        <v>30</v>
      </c>
      <c r="R38876" t="s">
        <v>31</v>
      </c>
      <c r="T38876" t="s">
        <v>33</v>
      </c>
      <c r="U38876" t="s">
        <v>10971</v>
      </c>
      <c r="V38876" t="s">
        <v>229</v>
      </c>
      <c r="W38876" t="s">
        <v>230</v>
      </c>
      <c r="X38876">
        <v>12.54</v>
      </c>
    </row>
    <row r="38877" spans="1:24" x14ac:dyDescent="0.3">
      <c r="A38877">
        <v>1057773</v>
      </c>
      <c r="B38877">
        <v>1289138</v>
      </c>
      <c r="C38877">
        <v>5500</v>
      </c>
      <c r="D38877" s="8">
        <v>5500</v>
      </c>
      <c r="E38877" s="8">
        <v>5500</v>
      </c>
      <c r="F38877" t="s">
        <v>24</v>
      </c>
      <c r="G38877" s="1">
        <v>0.14269999999999999</v>
      </c>
      <c r="H38877">
        <v>188.7</v>
      </c>
      <c r="I38877" s="9" t="s">
        <v>45</v>
      </c>
      <c r="J38877" s="9" t="s">
        <v>46</v>
      </c>
      <c r="K38877" s="10" t="s">
        <v>74409</v>
      </c>
      <c r="L38877" t="s">
        <v>87</v>
      </c>
      <c r="M38877" t="s">
        <v>28</v>
      </c>
      <c r="N38877" s="8">
        <v>24000</v>
      </c>
      <c r="O38877" t="s">
        <v>39</v>
      </c>
      <c r="P38877" s="7">
        <v>40878</v>
      </c>
      <c r="Q38877" t="s">
        <v>30</v>
      </c>
      <c r="R38877" t="s">
        <v>31</v>
      </c>
      <c r="S38877" t="s">
        <v>74410</v>
      </c>
      <c r="T38877" t="s">
        <v>41</v>
      </c>
      <c r="U38877" t="s">
        <v>2360</v>
      </c>
      <c r="V38877" t="s">
        <v>7033</v>
      </c>
      <c r="W38877" t="s">
        <v>124</v>
      </c>
      <c r="X38877">
        <v>22.8</v>
      </c>
    </row>
    <row r="38878" spans="1:24" x14ac:dyDescent="0.3">
      <c r="A38878">
        <v>1057776</v>
      </c>
      <c r="B38878">
        <v>1289141</v>
      </c>
      <c r="C38878">
        <v>16000</v>
      </c>
      <c r="D38878" s="8">
        <v>16000</v>
      </c>
      <c r="E38878" s="8">
        <v>16000</v>
      </c>
      <c r="F38878" t="s">
        <v>24</v>
      </c>
      <c r="G38878" s="1">
        <v>0.12690000000000001</v>
      </c>
      <c r="H38878">
        <v>536.72</v>
      </c>
      <c r="I38878" s="9" t="s">
        <v>25</v>
      </c>
      <c r="J38878" s="9" t="s">
        <v>37</v>
      </c>
      <c r="K38878" s="10" t="s">
        <v>74411</v>
      </c>
      <c r="L38878" t="s">
        <v>165</v>
      </c>
      <c r="M38878" t="s">
        <v>49</v>
      </c>
      <c r="N38878" s="8">
        <v>67000</v>
      </c>
      <c r="O38878" t="s">
        <v>29</v>
      </c>
      <c r="P38878" s="7">
        <v>40878</v>
      </c>
      <c r="Q38878" t="s">
        <v>30</v>
      </c>
      <c r="R38878" t="s">
        <v>31</v>
      </c>
      <c r="S38878" t="s">
        <v>74412</v>
      </c>
      <c r="T38878" t="s">
        <v>41</v>
      </c>
      <c r="U38878" t="s">
        <v>10341</v>
      </c>
      <c r="V38878" t="s">
        <v>201</v>
      </c>
      <c r="W38878" t="s">
        <v>44</v>
      </c>
      <c r="X38878">
        <v>12.48</v>
      </c>
    </row>
    <row r="38879" spans="1:24" x14ac:dyDescent="0.3">
      <c r="A38879">
        <v>1057787</v>
      </c>
      <c r="B38879">
        <v>1289153</v>
      </c>
      <c r="C38879">
        <v>12375</v>
      </c>
      <c r="D38879" s="8">
        <v>12375</v>
      </c>
      <c r="E38879" s="8">
        <v>12344.46478</v>
      </c>
      <c r="F38879" t="s">
        <v>24</v>
      </c>
      <c r="G38879" s="1">
        <v>9.9099999999999994E-2</v>
      </c>
      <c r="H38879">
        <v>398.79</v>
      </c>
      <c r="I38879" s="9" t="s">
        <v>25</v>
      </c>
      <c r="J38879" s="9" t="s">
        <v>85</v>
      </c>
      <c r="K38879" s="10" t="s">
        <v>6858</v>
      </c>
      <c r="L38879" t="s">
        <v>48</v>
      </c>
      <c r="M38879" t="s">
        <v>49</v>
      </c>
      <c r="N38879" s="8">
        <v>32000</v>
      </c>
      <c r="O38879" t="s">
        <v>29</v>
      </c>
      <c r="P38879" s="7">
        <v>40878</v>
      </c>
      <c r="Q38879" t="s">
        <v>30</v>
      </c>
      <c r="R38879" t="s">
        <v>31</v>
      </c>
      <c r="S38879" t="s">
        <v>74413</v>
      </c>
      <c r="T38879" t="s">
        <v>41</v>
      </c>
      <c r="U38879" t="s">
        <v>74414</v>
      </c>
      <c r="V38879" t="s">
        <v>810</v>
      </c>
      <c r="W38879" t="s">
        <v>250</v>
      </c>
      <c r="X38879">
        <v>24.3</v>
      </c>
    </row>
    <row r="38880" spans="1:24" x14ac:dyDescent="0.3">
      <c r="A38880">
        <v>1057806</v>
      </c>
      <c r="B38880">
        <v>1289174</v>
      </c>
      <c r="C38880">
        <v>5375</v>
      </c>
      <c r="D38880" s="8">
        <v>5375</v>
      </c>
      <c r="E38880" s="8">
        <v>5375</v>
      </c>
      <c r="F38880" t="s">
        <v>24</v>
      </c>
      <c r="G38880" s="1">
        <v>0.1065</v>
      </c>
      <c r="H38880">
        <v>175.09</v>
      </c>
      <c r="I38880" s="9" t="s">
        <v>25</v>
      </c>
      <c r="J38880" s="9" t="s">
        <v>197</v>
      </c>
      <c r="K38880" s="10" t="s">
        <v>74415</v>
      </c>
      <c r="L38880" t="s">
        <v>87</v>
      </c>
      <c r="M38880" t="s">
        <v>68</v>
      </c>
      <c r="N38880" s="8">
        <v>42000</v>
      </c>
      <c r="O38880" t="s">
        <v>4085</v>
      </c>
      <c r="P38880" s="7">
        <v>40878</v>
      </c>
      <c r="Q38880" t="s">
        <v>30</v>
      </c>
      <c r="R38880" t="s">
        <v>31</v>
      </c>
      <c r="T38880" t="s">
        <v>41</v>
      </c>
      <c r="U38880" t="s">
        <v>25578</v>
      </c>
      <c r="V38880" t="s">
        <v>2900</v>
      </c>
      <c r="W38880" t="s">
        <v>1512</v>
      </c>
      <c r="X38880">
        <v>17.690000000000001</v>
      </c>
    </row>
    <row r="38881" spans="1:24" x14ac:dyDescent="0.3">
      <c r="A38881">
        <v>1057816</v>
      </c>
      <c r="B38881">
        <v>1289185</v>
      </c>
      <c r="C38881">
        <v>20000</v>
      </c>
      <c r="D38881" s="8">
        <v>20000</v>
      </c>
      <c r="E38881" s="8">
        <v>19975</v>
      </c>
      <c r="F38881" t="s">
        <v>24</v>
      </c>
      <c r="G38881" s="1">
        <v>0.1171</v>
      </c>
      <c r="H38881">
        <v>661.52</v>
      </c>
      <c r="I38881" s="9" t="s">
        <v>25</v>
      </c>
      <c r="J38881" s="9" t="s">
        <v>61</v>
      </c>
      <c r="K38881" s="10" t="s">
        <v>74416</v>
      </c>
      <c r="L38881" t="s">
        <v>236</v>
      </c>
      <c r="M38881" t="s">
        <v>28</v>
      </c>
      <c r="N38881" s="8">
        <v>67000</v>
      </c>
      <c r="O38881" t="s">
        <v>29</v>
      </c>
      <c r="P38881" s="7">
        <v>40878</v>
      </c>
      <c r="Q38881" t="s">
        <v>30</v>
      </c>
      <c r="R38881" t="s">
        <v>31</v>
      </c>
      <c r="T38881" t="s">
        <v>41</v>
      </c>
      <c r="U38881" t="s">
        <v>2360</v>
      </c>
      <c r="V38881" t="s">
        <v>66</v>
      </c>
      <c r="W38881" t="s">
        <v>36</v>
      </c>
      <c r="X38881">
        <v>16.55</v>
      </c>
    </row>
    <row r="38882" spans="1:24" x14ac:dyDescent="0.3">
      <c r="A38882">
        <v>1057818</v>
      </c>
      <c r="B38882">
        <v>1289186</v>
      </c>
      <c r="C38882">
        <v>7000</v>
      </c>
      <c r="D38882" s="8">
        <v>7000</v>
      </c>
      <c r="E38882" s="8">
        <v>7000</v>
      </c>
      <c r="F38882" t="s">
        <v>24</v>
      </c>
      <c r="G38882" s="1">
        <v>8.8999999999999996E-2</v>
      </c>
      <c r="H38882">
        <v>222.28</v>
      </c>
      <c r="I38882" s="9" t="s">
        <v>72</v>
      </c>
      <c r="J38882" s="9" t="s">
        <v>73</v>
      </c>
      <c r="K38882" s="10" t="s">
        <v>8511</v>
      </c>
      <c r="L38882" t="s">
        <v>87</v>
      </c>
      <c r="M38882" t="s">
        <v>49</v>
      </c>
      <c r="N38882" s="8">
        <v>50000</v>
      </c>
      <c r="O38882" t="s">
        <v>39</v>
      </c>
      <c r="P38882" s="7">
        <v>40878</v>
      </c>
      <c r="Q38882" t="s">
        <v>30</v>
      </c>
      <c r="R38882" t="s">
        <v>31</v>
      </c>
      <c r="T38882" t="s">
        <v>33</v>
      </c>
      <c r="U38882" t="s">
        <v>490</v>
      </c>
      <c r="V38882" t="s">
        <v>701</v>
      </c>
      <c r="W38882" t="s">
        <v>91</v>
      </c>
      <c r="X38882">
        <v>16.68</v>
      </c>
    </row>
    <row r="38883" spans="1:24" x14ac:dyDescent="0.3">
      <c r="A38883">
        <v>1057878</v>
      </c>
      <c r="B38883">
        <v>1289248</v>
      </c>
      <c r="C38883">
        <v>4000</v>
      </c>
      <c r="D38883" s="8">
        <v>4000</v>
      </c>
      <c r="E38883" s="8">
        <v>4000</v>
      </c>
      <c r="F38883" t="s">
        <v>24</v>
      </c>
      <c r="G38883" s="1">
        <v>0.1242</v>
      </c>
      <c r="H38883">
        <v>133.66999999999999</v>
      </c>
      <c r="I38883" s="9" t="s">
        <v>25</v>
      </c>
      <c r="J38883" s="9" t="s">
        <v>26</v>
      </c>
      <c r="L38883" t="s">
        <v>236</v>
      </c>
      <c r="M38883" t="s">
        <v>28</v>
      </c>
      <c r="N38883" s="8">
        <v>100000</v>
      </c>
      <c r="O38883" t="s">
        <v>39</v>
      </c>
      <c r="P38883" s="7">
        <v>40878</v>
      </c>
      <c r="Q38883" t="s">
        <v>30</v>
      </c>
      <c r="R38883" t="s">
        <v>31</v>
      </c>
      <c r="T38883" t="s">
        <v>41</v>
      </c>
      <c r="U38883" t="s">
        <v>4807</v>
      </c>
      <c r="V38883" t="s">
        <v>43</v>
      </c>
      <c r="W38883" t="s">
        <v>44</v>
      </c>
      <c r="X38883">
        <v>9.6</v>
      </c>
    </row>
    <row r="38884" spans="1:24" x14ac:dyDescent="0.3">
      <c r="A38884">
        <v>1057900</v>
      </c>
      <c r="B38884">
        <v>1289271</v>
      </c>
      <c r="C38884">
        <v>10000</v>
      </c>
      <c r="D38884" s="8">
        <v>10000</v>
      </c>
      <c r="E38884" s="8">
        <v>10000</v>
      </c>
      <c r="F38884" t="s">
        <v>24</v>
      </c>
      <c r="G38884" s="1">
        <v>8.8999999999999996E-2</v>
      </c>
      <c r="H38884">
        <v>317.54000000000002</v>
      </c>
      <c r="I38884" s="9" t="s">
        <v>72</v>
      </c>
      <c r="J38884" s="9" t="s">
        <v>73</v>
      </c>
      <c r="K38884" s="10" t="s">
        <v>74417</v>
      </c>
      <c r="L38884" t="s">
        <v>48</v>
      </c>
      <c r="M38884" t="s">
        <v>28</v>
      </c>
      <c r="N38884" s="8">
        <v>31000</v>
      </c>
      <c r="O38884" t="s">
        <v>29</v>
      </c>
      <c r="P38884" s="7">
        <v>40878</v>
      </c>
      <c r="Q38884" t="s">
        <v>30</v>
      </c>
      <c r="R38884" t="s">
        <v>31</v>
      </c>
      <c r="T38884" t="s">
        <v>33</v>
      </c>
      <c r="U38884" t="s">
        <v>3633</v>
      </c>
      <c r="V38884" t="s">
        <v>1549</v>
      </c>
      <c r="W38884" t="s">
        <v>44</v>
      </c>
      <c r="X38884">
        <v>20.79</v>
      </c>
    </row>
    <row r="38885" spans="1:24" x14ac:dyDescent="0.3">
      <c r="A38885">
        <v>1057923</v>
      </c>
      <c r="B38885">
        <v>1289295</v>
      </c>
      <c r="C38885">
        <v>12000</v>
      </c>
      <c r="D38885" s="8">
        <v>12000</v>
      </c>
      <c r="E38885" s="8">
        <v>12000</v>
      </c>
      <c r="F38885" t="s">
        <v>24</v>
      </c>
      <c r="G38885" s="1">
        <v>9.9099999999999994E-2</v>
      </c>
      <c r="H38885">
        <v>386.7</v>
      </c>
      <c r="I38885" s="9" t="s">
        <v>25</v>
      </c>
      <c r="J38885" s="9" t="s">
        <v>85</v>
      </c>
      <c r="K38885" s="10" t="s">
        <v>74418</v>
      </c>
      <c r="L38885" t="s">
        <v>56</v>
      </c>
      <c r="M38885" t="s">
        <v>28</v>
      </c>
      <c r="N38885" s="8">
        <v>70000</v>
      </c>
      <c r="O38885" t="s">
        <v>39</v>
      </c>
      <c r="P38885" s="7">
        <v>40878</v>
      </c>
      <c r="Q38885" t="s">
        <v>30</v>
      </c>
      <c r="R38885" t="s">
        <v>31</v>
      </c>
      <c r="S38885" t="s">
        <v>74419</v>
      </c>
      <c r="T38885" t="s">
        <v>100</v>
      </c>
      <c r="U38885" t="s">
        <v>12090</v>
      </c>
      <c r="V38885" t="s">
        <v>1265</v>
      </c>
      <c r="W38885" t="s">
        <v>1266</v>
      </c>
      <c r="X38885">
        <v>10.46</v>
      </c>
    </row>
    <row r="38886" spans="1:24" x14ac:dyDescent="0.3">
      <c r="A38886">
        <v>1057996</v>
      </c>
      <c r="B38886">
        <v>1289569</v>
      </c>
      <c r="C38886">
        <v>7200</v>
      </c>
      <c r="D38886" s="8">
        <v>7200</v>
      </c>
      <c r="E38886" s="8">
        <v>7200</v>
      </c>
      <c r="F38886" t="s">
        <v>24</v>
      </c>
      <c r="G38886" s="1">
        <v>9.9099999999999994E-2</v>
      </c>
      <c r="H38886">
        <v>232.02</v>
      </c>
      <c r="I38886" s="9" t="s">
        <v>25</v>
      </c>
      <c r="J38886" s="9" t="s">
        <v>85</v>
      </c>
      <c r="K38886" s="10" t="s">
        <v>16832</v>
      </c>
      <c r="L38886" t="s">
        <v>79</v>
      </c>
      <c r="M38886" t="s">
        <v>28</v>
      </c>
      <c r="N38886" s="8">
        <v>90000</v>
      </c>
      <c r="O38886" t="s">
        <v>39</v>
      </c>
      <c r="P38886" s="7">
        <v>40878</v>
      </c>
      <c r="Q38886" t="s">
        <v>30</v>
      </c>
      <c r="R38886" t="s">
        <v>31</v>
      </c>
      <c r="S38886" t="s">
        <v>74420</v>
      </c>
      <c r="T38886" t="s">
        <v>41</v>
      </c>
      <c r="U38886" t="s">
        <v>74421</v>
      </c>
      <c r="V38886" t="s">
        <v>35</v>
      </c>
      <c r="W38886" t="s">
        <v>36</v>
      </c>
      <c r="X38886">
        <v>8.59</v>
      </c>
    </row>
    <row r="38887" spans="1:24" x14ac:dyDescent="0.3">
      <c r="A38887">
        <v>1058015</v>
      </c>
      <c r="B38887">
        <v>1289589</v>
      </c>
      <c r="C38887">
        <v>10000</v>
      </c>
      <c r="D38887" s="8">
        <v>10000</v>
      </c>
      <c r="E38887" s="8">
        <v>10000</v>
      </c>
      <c r="F38887" t="s">
        <v>24</v>
      </c>
      <c r="G38887" s="1">
        <v>0.1171</v>
      </c>
      <c r="H38887">
        <v>330.76</v>
      </c>
      <c r="I38887" s="9" t="s">
        <v>25</v>
      </c>
      <c r="J38887" s="9" t="s">
        <v>61</v>
      </c>
      <c r="K38887" s="10" t="s">
        <v>74422</v>
      </c>
      <c r="L38887" t="s">
        <v>87</v>
      </c>
      <c r="M38887" t="s">
        <v>68</v>
      </c>
      <c r="N38887" s="8">
        <v>60000</v>
      </c>
      <c r="O38887" t="s">
        <v>4085</v>
      </c>
      <c r="P38887" s="7">
        <v>40878</v>
      </c>
      <c r="Q38887" t="s">
        <v>30</v>
      </c>
      <c r="R38887" t="s">
        <v>31</v>
      </c>
      <c r="S38887" t="s">
        <v>74423</v>
      </c>
      <c r="T38887" t="s">
        <v>33</v>
      </c>
      <c r="U38887" t="s">
        <v>490</v>
      </c>
      <c r="V38887" t="s">
        <v>1738</v>
      </c>
      <c r="W38887" t="s">
        <v>60</v>
      </c>
      <c r="X38887">
        <v>17.3</v>
      </c>
    </row>
    <row r="38888" spans="1:24" x14ac:dyDescent="0.3">
      <c r="A38888">
        <v>1058031</v>
      </c>
      <c r="B38888">
        <v>1289606</v>
      </c>
      <c r="C38888">
        <v>9600</v>
      </c>
      <c r="D38888" s="8">
        <v>9600</v>
      </c>
      <c r="E38888" s="8">
        <v>9600</v>
      </c>
      <c r="F38888" t="s">
        <v>24</v>
      </c>
      <c r="G38888" s="1">
        <v>0.1171</v>
      </c>
      <c r="H38888">
        <v>317.52999999999997</v>
      </c>
      <c r="I38888" s="9" t="s">
        <v>25</v>
      </c>
      <c r="J38888" s="9" t="s">
        <v>61</v>
      </c>
      <c r="K38888" s="10" t="s">
        <v>74424</v>
      </c>
      <c r="L38888" t="s">
        <v>165</v>
      </c>
      <c r="M38888" t="s">
        <v>68</v>
      </c>
      <c r="N38888" s="8">
        <v>105000</v>
      </c>
      <c r="O38888" t="s">
        <v>29</v>
      </c>
      <c r="P38888" s="7">
        <v>40878</v>
      </c>
      <c r="Q38888" t="s">
        <v>30</v>
      </c>
      <c r="R38888" t="s">
        <v>31</v>
      </c>
      <c r="S38888" t="s">
        <v>74425</v>
      </c>
      <c r="T38888" t="s">
        <v>33</v>
      </c>
      <c r="U38888" t="s">
        <v>189</v>
      </c>
      <c r="V38888" t="s">
        <v>1191</v>
      </c>
      <c r="W38888" t="s">
        <v>250</v>
      </c>
      <c r="X38888">
        <v>10.19</v>
      </c>
    </row>
    <row r="38889" spans="1:24" x14ac:dyDescent="0.3">
      <c r="A38889">
        <v>1058042</v>
      </c>
      <c r="B38889">
        <v>1289617</v>
      </c>
      <c r="C38889">
        <v>8075</v>
      </c>
      <c r="D38889" s="8">
        <v>8075</v>
      </c>
      <c r="E38889" s="8">
        <v>8050</v>
      </c>
      <c r="F38889" t="s">
        <v>114</v>
      </c>
      <c r="G38889" s="1">
        <v>0.2235</v>
      </c>
      <c r="H38889">
        <v>224.64</v>
      </c>
      <c r="I38889" s="9" t="s">
        <v>306</v>
      </c>
      <c r="J38889" s="9" t="s">
        <v>1940</v>
      </c>
      <c r="K38889" s="10" t="s">
        <v>74426</v>
      </c>
      <c r="L38889" t="s">
        <v>48</v>
      </c>
      <c r="M38889" t="s">
        <v>68</v>
      </c>
      <c r="N38889" s="8">
        <v>35000</v>
      </c>
      <c r="O38889" t="s">
        <v>29</v>
      </c>
      <c r="P38889" s="7">
        <v>40878</v>
      </c>
      <c r="Q38889" t="s">
        <v>30</v>
      </c>
      <c r="R38889" t="s">
        <v>31</v>
      </c>
      <c r="S38889" t="s">
        <v>74427</v>
      </c>
      <c r="T38889" t="s">
        <v>33</v>
      </c>
      <c r="U38889" t="s">
        <v>27783</v>
      </c>
      <c r="V38889" t="s">
        <v>5300</v>
      </c>
      <c r="W38889" t="s">
        <v>1520</v>
      </c>
      <c r="X38889">
        <v>10.73</v>
      </c>
    </row>
    <row r="38890" spans="1:24" x14ac:dyDescent="0.3">
      <c r="A38890">
        <v>1058059</v>
      </c>
      <c r="B38890">
        <v>1289635</v>
      </c>
      <c r="C38890">
        <v>29000</v>
      </c>
      <c r="D38890" s="8">
        <v>29000</v>
      </c>
      <c r="E38890" s="8">
        <v>27884.922620000001</v>
      </c>
      <c r="F38890" t="s">
        <v>114</v>
      </c>
      <c r="G38890" s="1">
        <v>0.1065</v>
      </c>
      <c r="H38890">
        <v>625.49</v>
      </c>
      <c r="I38890" s="9" t="s">
        <v>25</v>
      </c>
      <c r="J38890" s="9" t="s">
        <v>197</v>
      </c>
      <c r="K38890" s="10" t="s">
        <v>63450</v>
      </c>
      <c r="L38890" t="s">
        <v>48</v>
      </c>
      <c r="M38890" t="s">
        <v>68</v>
      </c>
      <c r="N38890" s="8">
        <v>180000</v>
      </c>
      <c r="O38890" t="s">
        <v>29</v>
      </c>
      <c r="P38890" s="7">
        <v>40878</v>
      </c>
      <c r="Q38890" t="s">
        <v>30</v>
      </c>
      <c r="R38890" t="s">
        <v>31</v>
      </c>
      <c r="S38890" t="s">
        <v>74428</v>
      </c>
      <c r="T38890" t="s">
        <v>33</v>
      </c>
      <c r="U38890" t="s">
        <v>189</v>
      </c>
      <c r="V38890" t="s">
        <v>1736</v>
      </c>
      <c r="W38890" t="s">
        <v>660</v>
      </c>
      <c r="X38890">
        <v>3.9</v>
      </c>
    </row>
    <row r="38891" spans="1:24" x14ac:dyDescent="0.3">
      <c r="A38891">
        <v>1058060</v>
      </c>
      <c r="B38891">
        <v>1289636</v>
      </c>
      <c r="C38891">
        <v>5000</v>
      </c>
      <c r="D38891" s="8">
        <v>5000</v>
      </c>
      <c r="E38891" s="8">
        <v>5000</v>
      </c>
      <c r="F38891" t="s">
        <v>24</v>
      </c>
      <c r="G38891" s="1">
        <v>0.16289999999999999</v>
      </c>
      <c r="H38891">
        <v>176.51</v>
      </c>
      <c r="I38891" s="9" t="s">
        <v>76</v>
      </c>
      <c r="J38891" s="9" t="s">
        <v>331</v>
      </c>
      <c r="L38891" t="s">
        <v>48</v>
      </c>
      <c r="M38891" t="s">
        <v>49</v>
      </c>
      <c r="N38891" s="8">
        <v>40000</v>
      </c>
      <c r="O38891" t="s">
        <v>39</v>
      </c>
      <c r="P38891" s="7">
        <v>40878</v>
      </c>
      <c r="Q38891" t="s">
        <v>30</v>
      </c>
      <c r="R38891" t="s">
        <v>31</v>
      </c>
      <c r="T38891" t="s">
        <v>94</v>
      </c>
      <c r="U38891" t="s">
        <v>74429</v>
      </c>
      <c r="V38891" t="s">
        <v>5527</v>
      </c>
      <c r="W38891" t="s">
        <v>84</v>
      </c>
      <c r="X38891">
        <v>9.57</v>
      </c>
    </row>
    <row r="38892" spans="1:24" x14ac:dyDescent="0.3">
      <c r="A38892">
        <v>1058072</v>
      </c>
      <c r="B38892">
        <v>1289647</v>
      </c>
      <c r="C38892">
        <v>9350</v>
      </c>
      <c r="D38892" s="8">
        <v>9350</v>
      </c>
      <c r="E38892" s="8">
        <v>9350</v>
      </c>
      <c r="F38892" t="s">
        <v>24</v>
      </c>
      <c r="G38892" s="1">
        <v>7.51E-2</v>
      </c>
      <c r="H38892">
        <v>290.89</v>
      </c>
      <c r="I38892" s="9" t="s">
        <v>72</v>
      </c>
      <c r="J38892" s="9" t="s">
        <v>130</v>
      </c>
      <c r="K38892" s="10" t="s">
        <v>74430</v>
      </c>
      <c r="L38892" t="s">
        <v>87</v>
      </c>
      <c r="M38892" t="s">
        <v>68</v>
      </c>
      <c r="N38892" s="8">
        <v>100000</v>
      </c>
      <c r="O38892" t="s">
        <v>29</v>
      </c>
      <c r="P38892" s="7">
        <v>40878</v>
      </c>
      <c r="Q38892" t="s">
        <v>30</v>
      </c>
      <c r="R38892" t="s">
        <v>31</v>
      </c>
      <c r="T38892" t="s">
        <v>41</v>
      </c>
      <c r="U38892" t="s">
        <v>2360</v>
      </c>
      <c r="V38892" t="s">
        <v>2330</v>
      </c>
      <c r="W38892" t="s">
        <v>230</v>
      </c>
      <c r="X38892">
        <v>10</v>
      </c>
    </row>
    <row r="38893" spans="1:24" x14ac:dyDescent="0.3">
      <c r="A38893">
        <v>1058078</v>
      </c>
      <c r="B38893">
        <v>1289654</v>
      </c>
      <c r="C38893">
        <v>18000</v>
      </c>
      <c r="D38893" s="8">
        <v>18000</v>
      </c>
      <c r="E38893" s="8">
        <v>18000</v>
      </c>
      <c r="F38893" t="s">
        <v>114</v>
      </c>
      <c r="G38893" s="1">
        <v>0.1527</v>
      </c>
      <c r="H38893">
        <v>430.78</v>
      </c>
      <c r="I38893" s="9" t="s">
        <v>45</v>
      </c>
      <c r="J38893" s="9" t="s">
        <v>108</v>
      </c>
      <c r="K38893" s="10" t="s">
        <v>74431</v>
      </c>
      <c r="L38893" t="s">
        <v>165</v>
      </c>
      <c r="M38893" t="s">
        <v>68</v>
      </c>
      <c r="N38893" s="8">
        <v>50000</v>
      </c>
      <c r="O38893" t="s">
        <v>4085</v>
      </c>
      <c r="P38893" s="7">
        <v>40878</v>
      </c>
      <c r="Q38893" t="s">
        <v>30</v>
      </c>
      <c r="R38893" t="s">
        <v>31</v>
      </c>
      <c r="T38893" t="s">
        <v>33</v>
      </c>
      <c r="U38893" t="s">
        <v>17624</v>
      </c>
      <c r="V38893" t="s">
        <v>1382</v>
      </c>
      <c r="W38893" t="s">
        <v>44</v>
      </c>
      <c r="X38893">
        <v>15.31</v>
      </c>
    </row>
    <row r="38894" spans="1:24" x14ac:dyDescent="0.3">
      <c r="A38894">
        <v>1058082</v>
      </c>
      <c r="B38894">
        <v>1289658</v>
      </c>
      <c r="C38894">
        <v>30000</v>
      </c>
      <c r="D38894" s="8">
        <v>18275</v>
      </c>
      <c r="E38894" s="8">
        <v>18275</v>
      </c>
      <c r="F38894" t="s">
        <v>114</v>
      </c>
      <c r="G38894" s="1">
        <v>0.20300000000000001</v>
      </c>
      <c r="H38894">
        <v>487.24</v>
      </c>
      <c r="I38894" s="9" t="s">
        <v>162</v>
      </c>
      <c r="J38894" s="9" t="s">
        <v>528</v>
      </c>
      <c r="K38894" s="10" t="s">
        <v>74432</v>
      </c>
      <c r="L38894" t="s">
        <v>48</v>
      </c>
      <c r="M38894" t="s">
        <v>68</v>
      </c>
      <c r="N38894" s="8">
        <v>110000</v>
      </c>
      <c r="O38894" t="s">
        <v>29</v>
      </c>
      <c r="P38894" s="7">
        <v>40878</v>
      </c>
      <c r="Q38894" t="s">
        <v>80</v>
      </c>
      <c r="R38894" t="s">
        <v>31</v>
      </c>
      <c r="S38894" t="s">
        <v>74433</v>
      </c>
      <c r="T38894" t="s">
        <v>134</v>
      </c>
      <c r="U38894" t="s">
        <v>2804</v>
      </c>
      <c r="V38894" t="s">
        <v>810</v>
      </c>
      <c r="W38894" t="s">
        <v>250</v>
      </c>
      <c r="X38894">
        <v>23.21</v>
      </c>
    </row>
    <row r="38895" spans="1:24" x14ac:dyDescent="0.3">
      <c r="A38895">
        <v>1058084</v>
      </c>
      <c r="B38895">
        <v>1289660</v>
      </c>
      <c r="C38895">
        <v>14000</v>
      </c>
      <c r="D38895" s="8">
        <v>14000</v>
      </c>
      <c r="E38895" s="8">
        <v>14000</v>
      </c>
      <c r="F38895" t="s">
        <v>24</v>
      </c>
      <c r="G38895" s="1">
        <v>0.1242</v>
      </c>
      <c r="H38895">
        <v>467.82</v>
      </c>
      <c r="I38895" s="9" t="s">
        <v>25</v>
      </c>
      <c r="J38895" s="9" t="s">
        <v>26</v>
      </c>
      <c r="K38895" s="10" t="s">
        <v>74434</v>
      </c>
      <c r="L38895" t="s">
        <v>192</v>
      </c>
      <c r="M38895" t="s">
        <v>68</v>
      </c>
      <c r="N38895" s="8">
        <v>88000</v>
      </c>
      <c r="O38895" t="s">
        <v>39</v>
      </c>
      <c r="P38895" s="7">
        <v>40878</v>
      </c>
      <c r="Q38895" t="s">
        <v>30</v>
      </c>
      <c r="R38895" t="s">
        <v>31</v>
      </c>
      <c r="S38895" t="s">
        <v>74435</v>
      </c>
      <c r="T38895" t="s">
        <v>33</v>
      </c>
      <c r="U38895" t="s">
        <v>189</v>
      </c>
      <c r="V38895" t="s">
        <v>1032</v>
      </c>
      <c r="W38895" t="s">
        <v>147</v>
      </c>
      <c r="X38895">
        <v>9.6300000000000008</v>
      </c>
    </row>
    <row r="38896" spans="1:24" x14ac:dyDescent="0.3">
      <c r="A38896">
        <v>1058085</v>
      </c>
      <c r="B38896">
        <v>1289661</v>
      </c>
      <c r="C38896">
        <v>7200</v>
      </c>
      <c r="D38896" s="8">
        <v>7200</v>
      </c>
      <c r="E38896" s="8">
        <v>7200</v>
      </c>
      <c r="F38896" t="s">
        <v>24</v>
      </c>
      <c r="G38896" s="1">
        <v>0.12690000000000001</v>
      </c>
      <c r="H38896">
        <v>241.53</v>
      </c>
      <c r="I38896" s="9" t="s">
        <v>25</v>
      </c>
      <c r="J38896" s="9" t="s">
        <v>37</v>
      </c>
      <c r="K38896" s="10" t="s">
        <v>74436</v>
      </c>
      <c r="L38896" t="s">
        <v>79</v>
      </c>
      <c r="M38896" t="s">
        <v>28</v>
      </c>
      <c r="N38896" s="8">
        <v>23000</v>
      </c>
      <c r="O38896" t="s">
        <v>4085</v>
      </c>
      <c r="P38896" s="7">
        <v>40878</v>
      </c>
      <c r="Q38896" t="s">
        <v>30</v>
      </c>
      <c r="R38896" t="s">
        <v>31</v>
      </c>
      <c r="T38896" t="s">
        <v>170</v>
      </c>
      <c r="U38896" t="s">
        <v>74437</v>
      </c>
      <c r="V38896" t="s">
        <v>4686</v>
      </c>
      <c r="W38896" t="s">
        <v>173</v>
      </c>
      <c r="X38896">
        <v>20.190000000000001</v>
      </c>
    </row>
    <row r="38897" spans="1:24" x14ac:dyDescent="0.3">
      <c r="A38897">
        <v>1058101</v>
      </c>
      <c r="B38897">
        <v>1289677</v>
      </c>
      <c r="C38897">
        <v>5000</v>
      </c>
      <c r="D38897" s="8">
        <v>5000</v>
      </c>
      <c r="E38897" s="8">
        <v>5000</v>
      </c>
      <c r="F38897" t="s">
        <v>114</v>
      </c>
      <c r="G38897" s="1">
        <v>0.16769999999999999</v>
      </c>
      <c r="H38897">
        <v>123.65</v>
      </c>
      <c r="I38897" s="9" t="s">
        <v>76</v>
      </c>
      <c r="J38897" s="9" t="s">
        <v>77</v>
      </c>
      <c r="K38897" s="10" t="s">
        <v>9164</v>
      </c>
      <c r="L38897" t="s">
        <v>192</v>
      </c>
      <c r="M38897" t="s">
        <v>68</v>
      </c>
      <c r="N38897" s="8">
        <v>90000</v>
      </c>
      <c r="O38897" t="s">
        <v>29</v>
      </c>
      <c r="P38897" s="7">
        <v>40878</v>
      </c>
      <c r="Q38897" t="s">
        <v>45329</v>
      </c>
      <c r="R38897" t="s">
        <v>31</v>
      </c>
      <c r="S38897" t="s">
        <v>74438</v>
      </c>
      <c r="T38897" t="s">
        <v>33</v>
      </c>
      <c r="U38897" t="s">
        <v>189</v>
      </c>
      <c r="V38897" t="s">
        <v>447</v>
      </c>
      <c r="W38897" t="s">
        <v>44</v>
      </c>
      <c r="X38897">
        <v>3.92</v>
      </c>
    </row>
    <row r="38898" spans="1:24" x14ac:dyDescent="0.3">
      <c r="A38898">
        <v>1058110</v>
      </c>
      <c r="B38898">
        <v>1289687</v>
      </c>
      <c r="C38898">
        <v>2200</v>
      </c>
      <c r="D38898" s="8">
        <v>2200</v>
      </c>
      <c r="E38898" s="8">
        <v>2200</v>
      </c>
      <c r="F38898" t="s">
        <v>24</v>
      </c>
      <c r="G38898" s="1">
        <v>9.9099999999999994E-2</v>
      </c>
      <c r="H38898">
        <v>70.900000000000006</v>
      </c>
      <c r="I38898" s="9" t="s">
        <v>25</v>
      </c>
      <c r="J38898" s="9" t="s">
        <v>85</v>
      </c>
      <c r="K38898" s="10" t="s">
        <v>924</v>
      </c>
      <c r="L38898" t="s">
        <v>222</v>
      </c>
      <c r="M38898" t="s">
        <v>28</v>
      </c>
      <c r="N38898" s="8">
        <v>26004</v>
      </c>
      <c r="O38898" t="s">
        <v>29</v>
      </c>
      <c r="P38898" s="7">
        <v>40878</v>
      </c>
      <c r="Q38898" t="s">
        <v>80</v>
      </c>
      <c r="R38898" t="s">
        <v>31</v>
      </c>
      <c r="S38898" t="s">
        <v>74439</v>
      </c>
      <c r="T38898" t="s">
        <v>33</v>
      </c>
      <c r="U38898" t="s">
        <v>259</v>
      </c>
      <c r="V38898" t="s">
        <v>5307</v>
      </c>
      <c r="W38898" t="s">
        <v>1520</v>
      </c>
      <c r="X38898">
        <v>14.95</v>
      </c>
    </row>
    <row r="38899" spans="1:24" x14ac:dyDescent="0.3">
      <c r="A38899">
        <v>1058111</v>
      </c>
      <c r="B38899">
        <v>1289688</v>
      </c>
      <c r="C38899">
        <v>13000</v>
      </c>
      <c r="D38899" s="8">
        <v>13000</v>
      </c>
      <c r="E38899" s="8">
        <v>12994.46479</v>
      </c>
      <c r="F38899" t="s">
        <v>24</v>
      </c>
      <c r="G38899" s="1">
        <v>9.9099999999999994E-2</v>
      </c>
      <c r="H38899">
        <v>418.93</v>
      </c>
      <c r="I38899" s="9" t="s">
        <v>25</v>
      </c>
      <c r="J38899" s="9" t="s">
        <v>85</v>
      </c>
      <c r="K38899" s="10" t="s">
        <v>74440</v>
      </c>
      <c r="L38899" t="s">
        <v>48</v>
      </c>
      <c r="M38899" t="s">
        <v>28</v>
      </c>
      <c r="N38899" s="8">
        <v>50000</v>
      </c>
      <c r="O38899" t="s">
        <v>39</v>
      </c>
      <c r="P38899" s="7">
        <v>40878</v>
      </c>
      <c r="Q38899" t="s">
        <v>80</v>
      </c>
      <c r="R38899" t="s">
        <v>31</v>
      </c>
      <c r="S38899" t="s">
        <v>74441</v>
      </c>
      <c r="T38899" t="s">
        <v>33</v>
      </c>
      <c r="U38899" t="s">
        <v>12486</v>
      </c>
      <c r="V38899" t="s">
        <v>968</v>
      </c>
      <c r="W38899" t="s">
        <v>44</v>
      </c>
      <c r="X38899">
        <v>17.3</v>
      </c>
    </row>
    <row r="38900" spans="1:24" x14ac:dyDescent="0.3">
      <c r="A38900">
        <v>1058119</v>
      </c>
      <c r="B38900">
        <v>1289696</v>
      </c>
      <c r="C38900">
        <v>10000</v>
      </c>
      <c r="D38900" s="8">
        <v>10000</v>
      </c>
      <c r="E38900" s="8">
        <v>9975</v>
      </c>
      <c r="F38900" t="s">
        <v>24</v>
      </c>
      <c r="G38900" s="1">
        <v>0.14269999999999999</v>
      </c>
      <c r="H38900">
        <v>343.09</v>
      </c>
      <c r="I38900" s="9" t="s">
        <v>45</v>
      </c>
      <c r="J38900" s="9" t="s">
        <v>46</v>
      </c>
      <c r="K38900" s="10" t="s">
        <v>32938</v>
      </c>
      <c r="L38900" t="s">
        <v>27</v>
      </c>
      <c r="M38900" t="s">
        <v>28</v>
      </c>
      <c r="N38900" s="8">
        <v>62000</v>
      </c>
      <c r="O38900" t="s">
        <v>29</v>
      </c>
      <c r="P38900" s="7">
        <v>40878</v>
      </c>
      <c r="Q38900" t="s">
        <v>30</v>
      </c>
      <c r="R38900" t="s">
        <v>31</v>
      </c>
      <c r="S38900" t="s">
        <v>74442</v>
      </c>
      <c r="T38900" t="s">
        <v>33</v>
      </c>
      <c r="U38900" t="s">
        <v>27235</v>
      </c>
      <c r="V38900" t="s">
        <v>968</v>
      </c>
      <c r="W38900" t="s">
        <v>44</v>
      </c>
      <c r="X38900">
        <v>20.94</v>
      </c>
    </row>
    <row r="38901" spans="1:24" x14ac:dyDescent="0.3">
      <c r="A38901">
        <v>1058123</v>
      </c>
      <c r="B38901">
        <v>1289701</v>
      </c>
      <c r="C38901">
        <v>11775</v>
      </c>
      <c r="D38901" s="8">
        <v>11775</v>
      </c>
      <c r="E38901" s="8">
        <v>11775</v>
      </c>
      <c r="F38901" t="s">
        <v>24</v>
      </c>
      <c r="G38901" s="1">
        <v>0.13489999999999999</v>
      </c>
      <c r="H38901">
        <v>399.54</v>
      </c>
      <c r="I38901" s="9" t="s">
        <v>45</v>
      </c>
      <c r="J38901" s="9" t="s">
        <v>141</v>
      </c>
      <c r="K38901" s="10" t="s">
        <v>74443</v>
      </c>
      <c r="L38901" t="s">
        <v>79</v>
      </c>
      <c r="M38901" t="s">
        <v>28</v>
      </c>
      <c r="N38901" s="8">
        <v>44400</v>
      </c>
      <c r="O38901" t="s">
        <v>39</v>
      </c>
      <c r="P38901" s="7">
        <v>40878</v>
      </c>
      <c r="Q38901" t="s">
        <v>30</v>
      </c>
      <c r="R38901" t="s">
        <v>31</v>
      </c>
      <c r="T38901" t="s">
        <v>41</v>
      </c>
      <c r="U38901" t="s">
        <v>8414</v>
      </c>
      <c r="V38901" t="s">
        <v>326</v>
      </c>
      <c r="W38901" t="s">
        <v>250</v>
      </c>
      <c r="X38901">
        <v>13.11</v>
      </c>
    </row>
    <row r="38902" spans="1:24" x14ac:dyDescent="0.3">
      <c r="A38902">
        <v>1058126</v>
      </c>
      <c r="B38902">
        <v>1289704</v>
      </c>
      <c r="C38902">
        <v>16400</v>
      </c>
      <c r="D38902" s="8">
        <v>16400</v>
      </c>
      <c r="E38902" s="8">
        <v>16375</v>
      </c>
      <c r="F38902" t="s">
        <v>114</v>
      </c>
      <c r="G38902" s="1">
        <v>0.17269999999999999</v>
      </c>
      <c r="H38902">
        <v>409.97</v>
      </c>
      <c r="I38902" s="9" t="s">
        <v>76</v>
      </c>
      <c r="J38902" s="9" t="s">
        <v>119</v>
      </c>
      <c r="K38902" s="10" t="s">
        <v>65373</v>
      </c>
      <c r="L38902" t="s">
        <v>87</v>
      </c>
      <c r="M38902" t="s">
        <v>28</v>
      </c>
      <c r="N38902" s="8">
        <v>61500</v>
      </c>
      <c r="O38902" t="s">
        <v>29</v>
      </c>
      <c r="P38902" s="7">
        <v>40878</v>
      </c>
      <c r="Q38902" t="s">
        <v>80</v>
      </c>
      <c r="R38902" t="s">
        <v>31</v>
      </c>
      <c r="S38902" t="s">
        <v>74444</v>
      </c>
      <c r="T38902" t="s">
        <v>41</v>
      </c>
      <c r="U38902" t="s">
        <v>39405</v>
      </c>
      <c r="V38902" t="s">
        <v>1885</v>
      </c>
      <c r="W38902" t="s">
        <v>153</v>
      </c>
      <c r="X38902">
        <v>12.51</v>
      </c>
    </row>
    <row r="38903" spans="1:24" x14ac:dyDescent="0.3">
      <c r="A38903">
        <v>1058155</v>
      </c>
      <c r="B38903">
        <v>1289935</v>
      </c>
      <c r="C38903">
        <v>20000</v>
      </c>
      <c r="D38903" s="8">
        <v>20000</v>
      </c>
      <c r="E38903" s="8">
        <v>20000</v>
      </c>
      <c r="F38903" t="s">
        <v>24</v>
      </c>
      <c r="G38903" s="1">
        <v>0.1171</v>
      </c>
      <c r="H38903">
        <v>661.52</v>
      </c>
      <c r="I38903" s="9" t="s">
        <v>25</v>
      </c>
      <c r="J38903" s="9" t="s">
        <v>61</v>
      </c>
      <c r="K38903" s="10" t="s">
        <v>74445</v>
      </c>
      <c r="L38903" t="s">
        <v>165</v>
      </c>
      <c r="M38903" t="s">
        <v>68</v>
      </c>
      <c r="N38903" s="8">
        <v>55000</v>
      </c>
      <c r="O38903" t="s">
        <v>29</v>
      </c>
      <c r="P38903" s="7">
        <v>40878</v>
      </c>
      <c r="Q38903" t="s">
        <v>30</v>
      </c>
      <c r="R38903" t="s">
        <v>31</v>
      </c>
      <c r="S38903" t="s">
        <v>74446</v>
      </c>
      <c r="T38903" t="s">
        <v>41</v>
      </c>
      <c r="U38903" t="s">
        <v>74447</v>
      </c>
      <c r="V38903" t="s">
        <v>3590</v>
      </c>
      <c r="W38903" t="s">
        <v>173</v>
      </c>
      <c r="X38903">
        <v>23.89</v>
      </c>
    </row>
    <row r="38904" spans="1:24" x14ac:dyDescent="0.3">
      <c r="A38904">
        <v>1058162</v>
      </c>
      <c r="B38904">
        <v>1289739</v>
      </c>
      <c r="C38904">
        <v>5000</v>
      </c>
      <c r="D38904" s="8">
        <v>5000</v>
      </c>
      <c r="E38904" s="8">
        <v>5000</v>
      </c>
      <c r="F38904" t="s">
        <v>24</v>
      </c>
      <c r="G38904" s="1">
        <v>0.14269999999999999</v>
      </c>
      <c r="H38904">
        <v>171.55</v>
      </c>
      <c r="I38904" s="9" t="s">
        <v>45</v>
      </c>
      <c r="J38904" s="9" t="s">
        <v>46</v>
      </c>
      <c r="K38904" s="10" t="s">
        <v>74448</v>
      </c>
      <c r="L38904" t="s">
        <v>48</v>
      </c>
      <c r="M38904" t="s">
        <v>28</v>
      </c>
      <c r="N38904" s="8">
        <v>32000</v>
      </c>
      <c r="O38904" t="s">
        <v>39</v>
      </c>
      <c r="P38904" s="7">
        <v>40878</v>
      </c>
      <c r="Q38904" t="s">
        <v>80</v>
      </c>
      <c r="R38904" t="s">
        <v>31</v>
      </c>
      <c r="T38904" t="s">
        <v>33</v>
      </c>
      <c r="U38904" t="s">
        <v>310</v>
      </c>
      <c r="V38904" t="s">
        <v>937</v>
      </c>
      <c r="W38904" t="s">
        <v>153</v>
      </c>
      <c r="X38904">
        <v>20.93</v>
      </c>
    </row>
    <row r="38905" spans="1:24" x14ac:dyDescent="0.3">
      <c r="A38905">
        <v>1058173</v>
      </c>
      <c r="B38905">
        <v>1289752</v>
      </c>
      <c r="C38905">
        <v>6000</v>
      </c>
      <c r="D38905" s="8">
        <v>6000</v>
      </c>
      <c r="E38905" s="8">
        <v>6000</v>
      </c>
      <c r="F38905" t="s">
        <v>114</v>
      </c>
      <c r="G38905" s="1">
        <v>0.16769999999999999</v>
      </c>
      <c r="H38905">
        <v>148.38</v>
      </c>
      <c r="I38905" s="9" t="s">
        <v>76</v>
      </c>
      <c r="J38905" s="9" t="s">
        <v>77</v>
      </c>
      <c r="K38905" s="10" t="s">
        <v>3124</v>
      </c>
      <c r="L38905" t="s">
        <v>48</v>
      </c>
      <c r="M38905" t="s">
        <v>28</v>
      </c>
      <c r="N38905" s="8">
        <v>80000</v>
      </c>
      <c r="O38905" t="s">
        <v>4085</v>
      </c>
      <c r="P38905" s="7">
        <v>40878</v>
      </c>
      <c r="Q38905" t="s">
        <v>45329</v>
      </c>
      <c r="R38905" t="s">
        <v>31</v>
      </c>
      <c r="T38905" t="s">
        <v>33</v>
      </c>
      <c r="U38905" t="s">
        <v>74449</v>
      </c>
      <c r="V38905" t="s">
        <v>2440</v>
      </c>
      <c r="W38905" t="s">
        <v>1520</v>
      </c>
      <c r="X38905">
        <v>9.09</v>
      </c>
    </row>
    <row r="38906" spans="1:24" x14ac:dyDescent="0.3">
      <c r="A38906">
        <v>1058174</v>
      </c>
      <c r="B38906">
        <v>1289753</v>
      </c>
      <c r="C38906">
        <v>15000</v>
      </c>
      <c r="D38906" s="8">
        <v>15000</v>
      </c>
      <c r="E38906" s="8">
        <v>15000</v>
      </c>
      <c r="F38906" t="s">
        <v>114</v>
      </c>
      <c r="G38906" s="1">
        <v>0.1065</v>
      </c>
      <c r="H38906">
        <v>323.52999999999997</v>
      </c>
      <c r="I38906" s="9" t="s">
        <v>25</v>
      </c>
      <c r="J38906" s="9" t="s">
        <v>197</v>
      </c>
      <c r="K38906" s="10" t="s">
        <v>74450</v>
      </c>
      <c r="L38906" t="s">
        <v>48</v>
      </c>
      <c r="M38906" t="s">
        <v>28</v>
      </c>
      <c r="N38906" s="8">
        <v>29000</v>
      </c>
      <c r="O38906" t="s">
        <v>39</v>
      </c>
      <c r="P38906" s="7">
        <v>40878</v>
      </c>
      <c r="Q38906" t="s">
        <v>30</v>
      </c>
      <c r="R38906" t="s">
        <v>31</v>
      </c>
      <c r="S38906" t="s">
        <v>74451</v>
      </c>
      <c r="T38906" t="s">
        <v>33</v>
      </c>
      <c r="U38906" t="s">
        <v>189</v>
      </c>
      <c r="V38906" t="s">
        <v>5307</v>
      </c>
      <c r="W38906" t="s">
        <v>1520</v>
      </c>
      <c r="X38906">
        <v>15.14</v>
      </c>
    </row>
    <row r="38907" spans="1:24" x14ac:dyDescent="0.3">
      <c r="A38907">
        <v>1058177</v>
      </c>
      <c r="B38907">
        <v>1289756</v>
      </c>
      <c r="C38907">
        <v>5000</v>
      </c>
      <c r="D38907" s="8">
        <v>5000</v>
      </c>
      <c r="E38907" s="8">
        <v>5000</v>
      </c>
      <c r="F38907" t="s">
        <v>24</v>
      </c>
      <c r="G38907" s="1">
        <v>0.14269999999999999</v>
      </c>
      <c r="H38907">
        <v>171.55</v>
      </c>
      <c r="I38907" s="9" t="s">
        <v>45</v>
      </c>
      <c r="J38907" s="9" t="s">
        <v>46</v>
      </c>
      <c r="K38907" s="10" t="s">
        <v>74452</v>
      </c>
      <c r="L38907" t="s">
        <v>87</v>
      </c>
      <c r="M38907" t="s">
        <v>68</v>
      </c>
      <c r="N38907" s="8">
        <v>61400</v>
      </c>
      <c r="O38907" t="s">
        <v>39</v>
      </c>
      <c r="P38907" s="7">
        <v>40878</v>
      </c>
      <c r="Q38907" t="s">
        <v>80</v>
      </c>
      <c r="R38907" t="s">
        <v>31</v>
      </c>
      <c r="S38907" t="s">
        <v>74453</v>
      </c>
      <c r="T38907" t="s">
        <v>100</v>
      </c>
      <c r="U38907" t="s">
        <v>48282</v>
      </c>
      <c r="V38907" t="s">
        <v>7303</v>
      </c>
      <c r="W38907" t="s">
        <v>1520</v>
      </c>
      <c r="X38907">
        <v>21.71</v>
      </c>
    </row>
    <row r="38908" spans="1:24" x14ac:dyDescent="0.3">
      <c r="A38908">
        <v>1058186</v>
      </c>
      <c r="B38908">
        <v>1289765</v>
      </c>
      <c r="C38908">
        <v>12000</v>
      </c>
      <c r="D38908" s="8">
        <v>12000</v>
      </c>
      <c r="E38908" s="8">
        <v>12000</v>
      </c>
      <c r="F38908" t="s">
        <v>114</v>
      </c>
      <c r="G38908" s="1">
        <v>0.16769999999999999</v>
      </c>
      <c r="H38908">
        <v>296.75</v>
      </c>
      <c r="I38908" s="9" t="s">
        <v>76</v>
      </c>
      <c r="J38908" s="9" t="s">
        <v>77</v>
      </c>
      <c r="K38908" s="10" t="s">
        <v>74454</v>
      </c>
      <c r="L38908" t="s">
        <v>56</v>
      </c>
      <c r="M38908" t="s">
        <v>28</v>
      </c>
      <c r="N38908" s="8">
        <v>40000</v>
      </c>
      <c r="O38908" t="s">
        <v>4085</v>
      </c>
      <c r="P38908" s="7">
        <v>40878</v>
      </c>
      <c r="Q38908" t="s">
        <v>80</v>
      </c>
      <c r="R38908" t="s">
        <v>31</v>
      </c>
      <c r="T38908" t="s">
        <v>33</v>
      </c>
      <c r="U38908" t="s">
        <v>74455</v>
      </c>
      <c r="V38908" t="s">
        <v>13777</v>
      </c>
      <c r="W38908" t="s">
        <v>250</v>
      </c>
      <c r="X38908">
        <v>18.66</v>
      </c>
    </row>
    <row r="38909" spans="1:24" x14ac:dyDescent="0.3">
      <c r="A38909">
        <v>1058195</v>
      </c>
      <c r="B38909">
        <v>1289775</v>
      </c>
      <c r="C38909">
        <v>15625</v>
      </c>
      <c r="D38909" s="8">
        <v>15625</v>
      </c>
      <c r="E38909" s="8">
        <v>15625</v>
      </c>
      <c r="F38909" t="s">
        <v>24</v>
      </c>
      <c r="G38909" s="1">
        <v>8.8999999999999996E-2</v>
      </c>
      <c r="H38909">
        <v>496.15</v>
      </c>
      <c r="I38909" s="9" t="s">
        <v>72</v>
      </c>
      <c r="J38909" s="9" t="s">
        <v>73</v>
      </c>
      <c r="K38909" s="10" t="s">
        <v>74456</v>
      </c>
      <c r="L38909" t="s">
        <v>48</v>
      </c>
      <c r="M38909" t="s">
        <v>68</v>
      </c>
      <c r="N38909" s="8">
        <v>45000</v>
      </c>
      <c r="O38909" t="s">
        <v>29</v>
      </c>
      <c r="P38909" s="7">
        <v>40878</v>
      </c>
      <c r="Q38909" t="s">
        <v>30</v>
      </c>
      <c r="R38909" t="s">
        <v>31</v>
      </c>
      <c r="S38909" t="s">
        <v>74457</v>
      </c>
      <c r="T38909" t="s">
        <v>33</v>
      </c>
      <c r="U38909" t="s">
        <v>74458</v>
      </c>
      <c r="V38909" t="s">
        <v>4126</v>
      </c>
      <c r="W38909" t="s">
        <v>581</v>
      </c>
      <c r="X38909">
        <v>24.64</v>
      </c>
    </row>
    <row r="38910" spans="1:24" x14ac:dyDescent="0.3">
      <c r="A38910">
        <v>1058200</v>
      </c>
      <c r="B38910">
        <v>1289780</v>
      </c>
      <c r="C38910">
        <v>5000</v>
      </c>
      <c r="D38910" s="8">
        <v>5000</v>
      </c>
      <c r="E38910" s="8">
        <v>5000</v>
      </c>
      <c r="F38910" t="s">
        <v>24</v>
      </c>
      <c r="G38910" s="1">
        <v>0.14269999999999999</v>
      </c>
      <c r="H38910">
        <v>171.55</v>
      </c>
      <c r="I38910" s="9" t="s">
        <v>45</v>
      </c>
      <c r="J38910" s="9" t="s">
        <v>46</v>
      </c>
      <c r="K38910" s="10" t="s">
        <v>20900</v>
      </c>
      <c r="L38910" t="s">
        <v>192</v>
      </c>
      <c r="M38910" t="s">
        <v>68</v>
      </c>
      <c r="N38910" s="8">
        <v>111740</v>
      </c>
      <c r="O38910" t="s">
        <v>4085</v>
      </c>
      <c r="P38910" s="7">
        <v>40878</v>
      </c>
      <c r="Q38910" t="s">
        <v>30</v>
      </c>
      <c r="R38910" t="s">
        <v>31</v>
      </c>
      <c r="T38910" t="s">
        <v>238</v>
      </c>
      <c r="U38910" t="s">
        <v>27979</v>
      </c>
      <c r="V38910" t="s">
        <v>225</v>
      </c>
      <c r="W38910" t="s">
        <v>137</v>
      </c>
      <c r="X38910">
        <v>20.62</v>
      </c>
    </row>
    <row r="38911" spans="1:24" x14ac:dyDescent="0.3">
      <c r="A38911">
        <v>1058203</v>
      </c>
      <c r="B38911">
        <v>1289783</v>
      </c>
      <c r="C38911">
        <v>18000</v>
      </c>
      <c r="D38911" s="8">
        <v>18000</v>
      </c>
      <c r="E38911" s="8">
        <v>18000</v>
      </c>
      <c r="F38911" t="s">
        <v>24</v>
      </c>
      <c r="G38911" s="1">
        <v>9.9099999999999994E-2</v>
      </c>
      <c r="H38911">
        <v>580.04999999999995</v>
      </c>
      <c r="I38911" s="9" t="s">
        <v>25</v>
      </c>
      <c r="J38911" s="9" t="s">
        <v>85</v>
      </c>
      <c r="K38911" s="10" t="s">
        <v>74459</v>
      </c>
      <c r="L38911" t="s">
        <v>56</v>
      </c>
      <c r="M38911" t="s">
        <v>68</v>
      </c>
      <c r="N38911" s="8">
        <v>70000</v>
      </c>
      <c r="O38911" t="s">
        <v>29</v>
      </c>
      <c r="P38911" s="7">
        <v>40878</v>
      </c>
      <c r="Q38911" t="s">
        <v>30</v>
      </c>
      <c r="R38911" t="s">
        <v>31</v>
      </c>
      <c r="S38911" t="s">
        <v>74460</v>
      </c>
      <c r="T38911" t="s">
        <v>41</v>
      </c>
      <c r="U38911" t="s">
        <v>31760</v>
      </c>
      <c r="V38911" t="s">
        <v>1055</v>
      </c>
      <c r="W38911" t="s">
        <v>53</v>
      </c>
      <c r="X38911">
        <v>22.51</v>
      </c>
    </row>
    <row r="38912" spans="1:24" x14ac:dyDescent="0.3">
      <c r="A38912">
        <v>1058209</v>
      </c>
      <c r="B38912">
        <v>1289789</v>
      </c>
      <c r="C38912">
        <v>12600</v>
      </c>
      <c r="D38912" s="8">
        <v>12600</v>
      </c>
      <c r="E38912" s="8">
        <v>12600</v>
      </c>
      <c r="F38912" t="s">
        <v>114</v>
      </c>
      <c r="G38912" s="1">
        <v>0.14269999999999999</v>
      </c>
      <c r="H38912">
        <v>294.95</v>
      </c>
      <c r="I38912" s="9" t="s">
        <v>45</v>
      </c>
      <c r="J38912" s="9" t="s">
        <v>46</v>
      </c>
      <c r="K38912" s="10" t="s">
        <v>74461</v>
      </c>
      <c r="L38912" t="s">
        <v>48</v>
      </c>
      <c r="M38912" t="s">
        <v>28</v>
      </c>
      <c r="N38912" s="8">
        <v>43200</v>
      </c>
      <c r="O38912" t="s">
        <v>4085</v>
      </c>
      <c r="P38912" s="7">
        <v>40878</v>
      </c>
      <c r="Q38912" t="s">
        <v>30</v>
      </c>
      <c r="R38912" t="s">
        <v>31</v>
      </c>
      <c r="T38912" t="s">
        <v>33</v>
      </c>
      <c r="U38912" t="s">
        <v>19180</v>
      </c>
      <c r="V38912" t="s">
        <v>43</v>
      </c>
      <c r="W38912" t="s">
        <v>44</v>
      </c>
      <c r="X38912">
        <v>18.61</v>
      </c>
    </row>
    <row r="38913" spans="1:24" x14ac:dyDescent="0.3">
      <c r="A38913">
        <v>1058213</v>
      </c>
      <c r="B38913">
        <v>1289793</v>
      </c>
      <c r="C38913">
        <v>3600</v>
      </c>
      <c r="D38913" s="8">
        <v>3600</v>
      </c>
      <c r="E38913" s="8">
        <v>3600</v>
      </c>
      <c r="F38913" t="s">
        <v>24</v>
      </c>
      <c r="G38913" s="1">
        <v>6.6199999999999995E-2</v>
      </c>
      <c r="H38913">
        <v>110.54</v>
      </c>
      <c r="I38913" s="9" t="s">
        <v>72</v>
      </c>
      <c r="J38913" s="9" t="s">
        <v>202</v>
      </c>
      <c r="K38913" s="10" t="s">
        <v>29457</v>
      </c>
      <c r="L38913" t="s">
        <v>222</v>
      </c>
      <c r="M38913" t="s">
        <v>68</v>
      </c>
      <c r="N38913" s="8">
        <v>88824</v>
      </c>
      <c r="O38913" t="s">
        <v>39</v>
      </c>
      <c r="P38913" s="7">
        <v>40878</v>
      </c>
      <c r="Q38913" t="s">
        <v>30</v>
      </c>
      <c r="R38913" t="s">
        <v>31</v>
      </c>
      <c r="S38913" t="s">
        <v>74462</v>
      </c>
      <c r="T38913" t="s">
        <v>170</v>
      </c>
      <c r="U38913" t="s">
        <v>74463</v>
      </c>
      <c r="V38913" t="s">
        <v>3084</v>
      </c>
      <c r="W38913" t="s">
        <v>107</v>
      </c>
      <c r="X38913">
        <v>11.75</v>
      </c>
    </row>
    <row r="38914" spans="1:24" x14ac:dyDescent="0.3">
      <c r="A38914">
        <v>1058221</v>
      </c>
      <c r="B38914">
        <v>1289803</v>
      </c>
      <c r="C38914">
        <v>18225</v>
      </c>
      <c r="D38914" s="8">
        <v>18225</v>
      </c>
      <c r="E38914" s="8">
        <v>18225</v>
      </c>
      <c r="F38914" t="s">
        <v>24</v>
      </c>
      <c r="G38914" s="1">
        <v>0.1242</v>
      </c>
      <c r="H38914">
        <v>609</v>
      </c>
      <c r="I38914" s="9" t="s">
        <v>25</v>
      </c>
      <c r="J38914" s="9" t="s">
        <v>26</v>
      </c>
      <c r="K38914" s="10" t="s">
        <v>74464</v>
      </c>
      <c r="L38914" t="s">
        <v>192</v>
      </c>
      <c r="M38914" t="s">
        <v>28</v>
      </c>
      <c r="N38914" s="8">
        <v>40000</v>
      </c>
      <c r="O38914" t="s">
        <v>39</v>
      </c>
      <c r="P38914" s="7">
        <v>40878</v>
      </c>
      <c r="Q38914" t="s">
        <v>30</v>
      </c>
      <c r="R38914" t="s">
        <v>31</v>
      </c>
      <c r="S38914" t="s">
        <v>74465</v>
      </c>
      <c r="T38914" t="s">
        <v>33</v>
      </c>
      <c r="U38914" t="s">
        <v>74466</v>
      </c>
      <c r="V38914" t="s">
        <v>987</v>
      </c>
      <c r="W38914" t="s">
        <v>60</v>
      </c>
      <c r="X38914">
        <v>19.649999999999999</v>
      </c>
    </row>
    <row r="38915" spans="1:24" x14ac:dyDescent="0.3">
      <c r="A38915">
        <v>1058228</v>
      </c>
      <c r="B38915">
        <v>1289809</v>
      </c>
      <c r="C38915">
        <v>10000</v>
      </c>
      <c r="D38915" s="8">
        <v>10000</v>
      </c>
      <c r="E38915" s="8">
        <v>10000</v>
      </c>
      <c r="F38915" t="s">
        <v>24</v>
      </c>
      <c r="G38915" s="1">
        <v>0.14649999999999999</v>
      </c>
      <c r="H38915">
        <v>344.95</v>
      </c>
      <c r="I38915" s="9" t="s">
        <v>45</v>
      </c>
      <c r="J38915" s="9" t="s">
        <v>54</v>
      </c>
      <c r="K38915" s="10" t="s">
        <v>74467</v>
      </c>
      <c r="L38915" t="s">
        <v>87</v>
      </c>
      <c r="M38915" t="s">
        <v>28</v>
      </c>
      <c r="N38915" s="8">
        <v>36000</v>
      </c>
      <c r="O38915" t="s">
        <v>39</v>
      </c>
      <c r="P38915" s="7">
        <v>40878</v>
      </c>
      <c r="Q38915" t="s">
        <v>30</v>
      </c>
      <c r="R38915" t="s">
        <v>31</v>
      </c>
      <c r="S38915" t="s">
        <v>74468</v>
      </c>
      <c r="T38915" t="s">
        <v>41</v>
      </c>
      <c r="U38915" t="s">
        <v>25578</v>
      </c>
      <c r="V38915" t="s">
        <v>43</v>
      </c>
      <c r="W38915" t="s">
        <v>44</v>
      </c>
      <c r="X38915">
        <v>9.6</v>
      </c>
    </row>
    <row r="38916" spans="1:24" x14ac:dyDescent="0.3">
      <c r="A38916">
        <v>1058237</v>
      </c>
      <c r="B38916">
        <v>1289819</v>
      </c>
      <c r="C38916">
        <v>15000</v>
      </c>
      <c r="D38916" s="8">
        <v>15000</v>
      </c>
      <c r="E38916" s="8">
        <v>15000</v>
      </c>
      <c r="F38916" t="s">
        <v>24</v>
      </c>
      <c r="G38916" s="1">
        <v>8.8999999999999996E-2</v>
      </c>
      <c r="H38916">
        <v>476.3</v>
      </c>
      <c r="I38916" s="9" t="s">
        <v>72</v>
      </c>
      <c r="J38916" s="9" t="s">
        <v>73</v>
      </c>
      <c r="K38916" s="10" t="s">
        <v>74469</v>
      </c>
      <c r="L38916" t="s">
        <v>63</v>
      </c>
      <c r="M38916" t="s">
        <v>68</v>
      </c>
      <c r="N38916" s="8">
        <v>75000</v>
      </c>
      <c r="O38916" t="s">
        <v>29</v>
      </c>
      <c r="P38916" s="7">
        <v>40878</v>
      </c>
      <c r="Q38916" t="s">
        <v>30</v>
      </c>
      <c r="R38916" t="s">
        <v>31</v>
      </c>
      <c r="S38916" t="s">
        <v>74470</v>
      </c>
      <c r="T38916" t="s">
        <v>100</v>
      </c>
      <c r="U38916" t="s">
        <v>74471</v>
      </c>
      <c r="V38916" t="s">
        <v>711</v>
      </c>
      <c r="W38916" t="s">
        <v>53</v>
      </c>
      <c r="X38916">
        <v>21.6</v>
      </c>
    </row>
    <row r="38917" spans="1:24" x14ac:dyDescent="0.3">
      <c r="A38917">
        <v>1058241</v>
      </c>
      <c r="B38917">
        <v>1289823</v>
      </c>
      <c r="C38917">
        <v>20675</v>
      </c>
      <c r="D38917" s="8">
        <v>12625</v>
      </c>
      <c r="E38917" s="8">
        <v>12625</v>
      </c>
      <c r="F38917" t="s">
        <v>114</v>
      </c>
      <c r="G38917" s="1">
        <v>0.13489999999999999</v>
      </c>
      <c r="H38917">
        <v>290.44</v>
      </c>
      <c r="I38917" s="9" t="s">
        <v>45</v>
      </c>
      <c r="J38917" s="9" t="s">
        <v>141</v>
      </c>
      <c r="K38917" s="10" t="s">
        <v>74472</v>
      </c>
      <c r="L38917" t="s">
        <v>165</v>
      </c>
      <c r="M38917" t="s">
        <v>68</v>
      </c>
      <c r="N38917" s="8">
        <v>81800</v>
      </c>
      <c r="O38917" t="s">
        <v>29</v>
      </c>
      <c r="P38917" s="7">
        <v>40878</v>
      </c>
      <c r="Q38917" t="s">
        <v>30</v>
      </c>
      <c r="R38917" t="s">
        <v>31</v>
      </c>
      <c r="T38917" t="s">
        <v>33</v>
      </c>
      <c r="U38917" t="s">
        <v>15888</v>
      </c>
      <c r="V38917" t="s">
        <v>941</v>
      </c>
      <c r="W38917" t="s">
        <v>286</v>
      </c>
      <c r="X38917">
        <v>17.850000000000001</v>
      </c>
    </row>
    <row r="38918" spans="1:24" x14ac:dyDescent="0.3">
      <c r="A38918">
        <v>1058242</v>
      </c>
      <c r="B38918">
        <v>1289824</v>
      </c>
      <c r="C38918">
        <v>10075</v>
      </c>
      <c r="D38918" s="8">
        <v>10075</v>
      </c>
      <c r="E38918" s="8">
        <v>10075</v>
      </c>
      <c r="F38918" t="s">
        <v>24</v>
      </c>
      <c r="G38918" s="1">
        <v>0.1242</v>
      </c>
      <c r="H38918">
        <v>336.66</v>
      </c>
      <c r="I38918" s="9" t="s">
        <v>25</v>
      </c>
      <c r="J38918" s="9" t="s">
        <v>26</v>
      </c>
      <c r="K38918" s="10" t="s">
        <v>74473</v>
      </c>
      <c r="L38918" t="s">
        <v>165</v>
      </c>
      <c r="M38918" t="s">
        <v>68</v>
      </c>
      <c r="N38918" s="8">
        <v>46000</v>
      </c>
      <c r="O38918" t="s">
        <v>29</v>
      </c>
      <c r="P38918" s="7">
        <v>40878</v>
      </c>
      <c r="Q38918" t="s">
        <v>30</v>
      </c>
      <c r="R38918" t="s">
        <v>31</v>
      </c>
      <c r="S38918" t="s">
        <v>74474</v>
      </c>
      <c r="T38918" t="s">
        <v>41</v>
      </c>
      <c r="U38918" t="s">
        <v>2360</v>
      </c>
      <c r="V38918" t="s">
        <v>4470</v>
      </c>
      <c r="W38918" t="s">
        <v>1562</v>
      </c>
      <c r="X38918">
        <v>18.63</v>
      </c>
    </row>
    <row r="38919" spans="1:24" x14ac:dyDescent="0.3">
      <c r="A38919">
        <v>1058276</v>
      </c>
      <c r="B38919">
        <v>1289862</v>
      </c>
      <c r="C38919">
        <v>13225</v>
      </c>
      <c r="D38919" s="8">
        <v>13225</v>
      </c>
      <c r="E38919" s="8">
        <v>13225</v>
      </c>
      <c r="F38919" t="s">
        <v>24</v>
      </c>
      <c r="G38919" s="1">
        <v>0.12690000000000001</v>
      </c>
      <c r="H38919">
        <v>443.64</v>
      </c>
      <c r="I38919" s="9" t="s">
        <v>25</v>
      </c>
      <c r="J38919" s="9" t="s">
        <v>37</v>
      </c>
      <c r="K38919" s="10" t="s">
        <v>74475</v>
      </c>
      <c r="L38919" t="s">
        <v>87</v>
      </c>
      <c r="M38919" t="s">
        <v>68</v>
      </c>
      <c r="N38919" s="8">
        <v>65000</v>
      </c>
      <c r="O38919" t="s">
        <v>29</v>
      </c>
      <c r="P38919" s="7">
        <v>40878</v>
      </c>
      <c r="Q38919" t="s">
        <v>30</v>
      </c>
      <c r="R38919" t="s">
        <v>31</v>
      </c>
      <c r="T38919" t="s">
        <v>41</v>
      </c>
      <c r="U38919" t="s">
        <v>64995</v>
      </c>
      <c r="V38919" t="s">
        <v>1055</v>
      </c>
      <c r="W38919" t="s">
        <v>53</v>
      </c>
      <c r="X38919">
        <v>23.48</v>
      </c>
    </row>
    <row r="38920" spans="1:24" x14ac:dyDescent="0.3">
      <c r="A38920">
        <v>1058282</v>
      </c>
      <c r="B38920">
        <v>1289869</v>
      </c>
      <c r="C38920">
        <v>16000</v>
      </c>
      <c r="D38920" s="8">
        <v>16000</v>
      </c>
      <c r="E38920" s="8">
        <v>16000</v>
      </c>
      <c r="F38920" t="s">
        <v>24</v>
      </c>
      <c r="G38920" s="1">
        <v>0.15959999999999999</v>
      </c>
      <c r="H38920">
        <v>562.20000000000005</v>
      </c>
      <c r="I38920" s="9" t="s">
        <v>45</v>
      </c>
      <c r="J38920" s="9" t="s">
        <v>67</v>
      </c>
      <c r="K38920" s="10" t="s">
        <v>74476</v>
      </c>
      <c r="L38920" t="s">
        <v>48</v>
      </c>
      <c r="M38920" t="s">
        <v>68</v>
      </c>
      <c r="N38920" s="8">
        <v>60000</v>
      </c>
      <c r="O38920" t="s">
        <v>4085</v>
      </c>
      <c r="P38920" s="7">
        <v>40878</v>
      </c>
      <c r="Q38920" t="s">
        <v>30</v>
      </c>
      <c r="R38920" t="s">
        <v>31</v>
      </c>
      <c r="S38920" t="s">
        <v>74477</v>
      </c>
      <c r="T38920" t="s">
        <v>100</v>
      </c>
      <c r="U38920" t="s">
        <v>4394</v>
      </c>
      <c r="V38920" t="s">
        <v>136</v>
      </c>
      <c r="W38920" t="s">
        <v>137</v>
      </c>
      <c r="X38920">
        <v>7.7</v>
      </c>
    </row>
    <row r="38921" spans="1:24" x14ac:dyDescent="0.3">
      <c r="A38921">
        <v>1058289</v>
      </c>
      <c r="B38921">
        <v>1289876</v>
      </c>
      <c r="C38921">
        <v>15000</v>
      </c>
      <c r="D38921" s="8">
        <v>15000</v>
      </c>
      <c r="E38921" s="8">
        <v>15000</v>
      </c>
      <c r="F38921" t="s">
        <v>24</v>
      </c>
      <c r="G38921" s="1">
        <v>0.14269999999999999</v>
      </c>
      <c r="H38921">
        <v>514.64</v>
      </c>
      <c r="I38921" s="9" t="s">
        <v>45</v>
      </c>
      <c r="J38921" s="9" t="s">
        <v>46</v>
      </c>
      <c r="K38921" s="10" t="s">
        <v>74478</v>
      </c>
      <c r="L38921" t="s">
        <v>63</v>
      </c>
      <c r="M38921" t="s">
        <v>68</v>
      </c>
      <c r="N38921" s="8">
        <v>35000</v>
      </c>
      <c r="O38921" t="s">
        <v>29</v>
      </c>
      <c r="P38921" s="7">
        <v>40878</v>
      </c>
      <c r="Q38921" t="s">
        <v>30</v>
      </c>
      <c r="R38921" t="s">
        <v>31</v>
      </c>
      <c r="S38921" t="s">
        <v>74479</v>
      </c>
      <c r="T38921" t="s">
        <v>41</v>
      </c>
      <c r="U38921" t="s">
        <v>2360</v>
      </c>
      <c r="V38921" t="s">
        <v>3759</v>
      </c>
      <c r="W38921" t="s">
        <v>53</v>
      </c>
      <c r="X38921">
        <v>12.58</v>
      </c>
    </row>
    <row r="38922" spans="1:24" x14ac:dyDescent="0.3">
      <c r="A38922">
        <v>1058301</v>
      </c>
      <c r="B38922">
        <v>1289888</v>
      </c>
      <c r="C38922">
        <v>17200</v>
      </c>
      <c r="D38922" s="8">
        <v>17200</v>
      </c>
      <c r="E38922" s="8">
        <v>17200</v>
      </c>
      <c r="F38922" t="s">
        <v>114</v>
      </c>
      <c r="G38922" s="1">
        <v>0.17269999999999999</v>
      </c>
      <c r="H38922">
        <v>429.97</v>
      </c>
      <c r="I38922" s="9" t="s">
        <v>76</v>
      </c>
      <c r="J38922" s="9" t="s">
        <v>119</v>
      </c>
      <c r="K38922" s="10" t="s">
        <v>74480</v>
      </c>
      <c r="L38922" t="s">
        <v>132</v>
      </c>
      <c r="M38922" t="s">
        <v>68</v>
      </c>
      <c r="N38922" s="8">
        <v>55000</v>
      </c>
      <c r="O38922" t="s">
        <v>29</v>
      </c>
      <c r="P38922" s="7">
        <v>40878</v>
      </c>
      <c r="Q38922" t="s">
        <v>80</v>
      </c>
      <c r="R38922" t="s">
        <v>31</v>
      </c>
      <c r="S38922" t="s">
        <v>74481</v>
      </c>
      <c r="T38922" t="s">
        <v>100</v>
      </c>
      <c r="U38922" t="s">
        <v>490</v>
      </c>
      <c r="V38922" t="s">
        <v>1519</v>
      </c>
      <c r="W38922" t="s">
        <v>1520</v>
      </c>
      <c r="X38922">
        <v>23.76</v>
      </c>
    </row>
    <row r="38923" spans="1:24" x14ac:dyDescent="0.3">
      <c r="A38923">
        <v>1058309</v>
      </c>
      <c r="B38923">
        <v>1289896</v>
      </c>
      <c r="C38923">
        <v>10625</v>
      </c>
      <c r="D38923" s="8">
        <v>10625</v>
      </c>
      <c r="E38923" s="8">
        <v>10625</v>
      </c>
      <c r="F38923" t="s">
        <v>24</v>
      </c>
      <c r="G38923" s="1">
        <v>0.1171</v>
      </c>
      <c r="H38923">
        <v>351.44</v>
      </c>
      <c r="I38923" s="9" t="s">
        <v>25</v>
      </c>
      <c r="J38923" s="9" t="s">
        <v>61</v>
      </c>
      <c r="K38923" s="10" t="s">
        <v>74482</v>
      </c>
      <c r="L38923" t="s">
        <v>27</v>
      </c>
      <c r="M38923" t="s">
        <v>28</v>
      </c>
      <c r="N38923" s="8">
        <v>30000</v>
      </c>
      <c r="O38923" t="s">
        <v>4085</v>
      </c>
      <c r="P38923" s="7">
        <v>40878</v>
      </c>
      <c r="Q38923" t="s">
        <v>80</v>
      </c>
      <c r="R38923" t="s">
        <v>31</v>
      </c>
      <c r="S38923" t="s">
        <v>74483</v>
      </c>
      <c r="T38923" t="s">
        <v>41</v>
      </c>
      <c r="U38923" t="s">
        <v>27982</v>
      </c>
      <c r="V38923" t="s">
        <v>3852</v>
      </c>
      <c r="W38923" t="s">
        <v>496</v>
      </c>
      <c r="X38923">
        <v>23.2</v>
      </c>
    </row>
    <row r="38924" spans="1:24" x14ac:dyDescent="0.3">
      <c r="A38924">
        <v>1058317</v>
      </c>
      <c r="B38924">
        <v>1289904</v>
      </c>
      <c r="C38924">
        <v>27000</v>
      </c>
      <c r="D38924" s="8">
        <v>27000</v>
      </c>
      <c r="E38924" s="8">
        <v>27000</v>
      </c>
      <c r="F38924" t="s">
        <v>24</v>
      </c>
      <c r="G38924" s="1">
        <v>0.1171</v>
      </c>
      <c r="H38924">
        <v>893.06</v>
      </c>
      <c r="I38924" s="9" t="s">
        <v>25</v>
      </c>
      <c r="J38924" s="9" t="s">
        <v>61</v>
      </c>
      <c r="K38924" s="10" t="s">
        <v>74484</v>
      </c>
      <c r="L38924" t="s">
        <v>222</v>
      </c>
      <c r="M38924" t="s">
        <v>68</v>
      </c>
      <c r="N38924" s="8">
        <v>130000</v>
      </c>
      <c r="O38924" t="s">
        <v>4085</v>
      </c>
      <c r="P38924" s="7">
        <v>40878</v>
      </c>
      <c r="Q38924" t="s">
        <v>30</v>
      </c>
      <c r="R38924" t="s">
        <v>31</v>
      </c>
      <c r="S38924" t="s">
        <v>74485</v>
      </c>
      <c r="T38924" t="s">
        <v>33</v>
      </c>
      <c r="U38924" t="s">
        <v>512</v>
      </c>
      <c r="V38924" t="s">
        <v>373</v>
      </c>
      <c r="W38924" t="s">
        <v>91</v>
      </c>
      <c r="X38924">
        <v>8.1300000000000008</v>
      </c>
    </row>
    <row r="38925" spans="1:24" x14ac:dyDescent="0.3">
      <c r="A38925">
        <v>1058318</v>
      </c>
      <c r="B38925">
        <v>1289905</v>
      </c>
      <c r="C38925">
        <v>8400</v>
      </c>
      <c r="D38925" s="8">
        <v>8400</v>
      </c>
      <c r="E38925" s="8">
        <v>8400</v>
      </c>
      <c r="F38925" t="s">
        <v>24</v>
      </c>
      <c r="G38925" s="1">
        <v>0.14649999999999999</v>
      </c>
      <c r="H38925">
        <v>289.76</v>
      </c>
      <c r="I38925" s="9" t="s">
        <v>45</v>
      </c>
      <c r="J38925" s="9" t="s">
        <v>54</v>
      </c>
      <c r="K38925" s="10" t="s">
        <v>74486</v>
      </c>
      <c r="L38925" t="s">
        <v>27</v>
      </c>
      <c r="M38925" t="s">
        <v>28</v>
      </c>
      <c r="N38925" s="8">
        <v>30000</v>
      </c>
      <c r="O38925" t="s">
        <v>4085</v>
      </c>
      <c r="P38925" s="7">
        <v>40878</v>
      </c>
      <c r="Q38925" t="s">
        <v>30</v>
      </c>
      <c r="R38925" t="s">
        <v>31</v>
      </c>
      <c r="T38925" t="s">
        <v>41</v>
      </c>
      <c r="U38925" t="s">
        <v>2360</v>
      </c>
      <c r="V38925" t="s">
        <v>7079</v>
      </c>
      <c r="W38925" t="s">
        <v>1520</v>
      </c>
      <c r="X38925">
        <v>15.84</v>
      </c>
    </row>
    <row r="38926" spans="1:24" x14ac:dyDescent="0.3">
      <c r="A38926">
        <v>1058368</v>
      </c>
      <c r="B38926">
        <v>1289948</v>
      </c>
      <c r="C38926">
        <v>19075</v>
      </c>
      <c r="D38926" s="8">
        <v>19075</v>
      </c>
      <c r="E38926" s="8">
        <v>19075</v>
      </c>
      <c r="F38926" t="s">
        <v>114</v>
      </c>
      <c r="G38926" s="1">
        <v>0.1825</v>
      </c>
      <c r="H38926">
        <v>486.98</v>
      </c>
      <c r="I38926" s="9" t="s">
        <v>76</v>
      </c>
      <c r="J38926" s="9" t="s">
        <v>550</v>
      </c>
      <c r="K38926" s="10" t="s">
        <v>74487</v>
      </c>
      <c r="L38926" t="s">
        <v>27</v>
      </c>
      <c r="M38926" t="s">
        <v>28</v>
      </c>
      <c r="N38926" s="8">
        <v>48000</v>
      </c>
      <c r="O38926" t="s">
        <v>4085</v>
      </c>
      <c r="P38926" s="7">
        <v>40878</v>
      </c>
      <c r="Q38926" t="s">
        <v>30</v>
      </c>
      <c r="R38926" t="s">
        <v>31</v>
      </c>
      <c r="T38926" t="s">
        <v>33</v>
      </c>
      <c r="U38926" t="s">
        <v>2308</v>
      </c>
      <c r="V38926" t="s">
        <v>1704</v>
      </c>
      <c r="W38926" t="s">
        <v>36</v>
      </c>
      <c r="X38926">
        <v>21.2</v>
      </c>
    </row>
    <row r="38927" spans="1:24" x14ac:dyDescent="0.3">
      <c r="A38927">
        <v>1058372</v>
      </c>
      <c r="B38927">
        <v>1289952</v>
      </c>
      <c r="C38927">
        <v>12000</v>
      </c>
      <c r="D38927" s="8">
        <v>12000</v>
      </c>
      <c r="E38927" s="8">
        <v>12000</v>
      </c>
      <c r="F38927" t="s">
        <v>114</v>
      </c>
      <c r="G38927" s="1">
        <v>0.13489999999999999</v>
      </c>
      <c r="H38927">
        <v>276.06</v>
      </c>
      <c r="I38927" s="9" t="s">
        <v>45</v>
      </c>
      <c r="J38927" s="9" t="s">
        <v>141</v>
      </c>
      <c r="K38927" s="10" t="s">
        <v>74488</v>
      </c>
      <c r="L38927" t="s">
        <v>132</v>
      </c>
      <c r="M38927" t="s">
        <v>28</v>
      </c>
      <c r="N38927" s="8">
        <v>55000</v>
      </c>
      <c r="O38927" t="s">
        <v>39</v>
      </c>
      <c r="P38927" s="7">
        <v>40878</v>
      </c>
      <c r="Q38927" t="s">
        <v>80</v>
      </c>
      <c r="R38927" t="s">
        <v>31</v>
      </c>
      <c r="S38927" t="s">
        <v>74489</v>
      </c>
      <c r="T38927" t="s">
        <v>33</v>
      </c>
      <c r="U38927" t="s">
        <v>2308</v>
      </c>
      <c r="V38927" t="s">
        <v>457</v>
      </c>
      <c r="W38927" t="s">
        <v>173</v>
      </c>
      <c r="X38927">
        <v>14.49</v>
      </c>
    </row>
    <row r="38928" spans="1:24" x14ac:dyDescent="0.3">
      <c r="A38928">
        <v>1058381</v>
      </c>
      <c r="B38928">
        <v>1289962</v>
      </c>
      <c r="C38928">
        <v>28000</v>
      </c>
      <c r="D38928" s="8">
        <v>28000</v>
      </c>
      <c r="E38928" s="8">
        <v>28000</v>
      </c>
      <c r="F38928" t="s">
        <v>114</v>
      </c>
      <c r="G38928" s="1">
        <v>0.14649999999999999</v>
      </c>
      <c r="H38928">
        <v>660.99</v>
      </c>
      <c r="I38928" s="9" t="s">
        <v>45</v>
      </c>
      <c r="J38928" s="9" t="s">
        <v>54</v>
      </c>
      <c r="K38928" s="10" t="s">
        <v>74490</v>
      </c>
      <c r="L38928" t="s">
        <v>165</v>
      </c>
      <c r="M38928" t="s">
        <v>28</v>
      </c>
      <c r="N38928" s="8">
        <v>160000</v>
      </c>
      <c r="O38928" t="s">
        <v>29</v>
      </c>
      <c r="P38928" s="7">
        <v>40878</v>
      </c>
      <c r="Q38928" t="s">
        <v>45329</v>
      </c>
      <c r="R38928" t="s">
        <v>31</v>
      </c>
      <c r="S38928" t="s">
        <v>74491</v>
      </c>
      <c r="T38928" t="s">
        <v>41</v>
      </c>
      <c r="U38928" t="s">
        <v>4145</v>
      </c>
      <c r="V38928" t="s">
        <v>1816</v>
      </c>
      <c r="W38928" t="s">
        <v>36</v>
      </c>
      <c r="X38928">
        <v>11.81</v>
      </c>
    </row>
    <row r="38929" spans="1:24" x14ac:dyDescent="0.3">
      <c r="A38929">
        <v>1058396</v>
      </c>
      <c r="B38929">
        <v>1289979</v>
      </c>
      <c r="C38929">
        <v>10000</v>
      </c>
      <c r="D38929" s="8">
        <v>10000</v>
      </c>
      <c r="E38929" s="8">
        <v>9994.5039720000004</v>
      </c>
      <c r="F38929" t="s">
        <v>24</v>
      </c>
      <c r="G38929" s="1">
        <v>0.1065</v>
      </c>
      <c r="H38929">
        <v>325.74</v>
      </c>
      <c r="I38929" s="9" t="s">
        <v>25</v>
      </c>
      <c r="J38929" s="9" t="s">
        <v>197</v>
      </c>
      <c r="K38929" s="10" t="s">
        <v>74492</v>
      </c>
      <c r="L38929" t="s">
        <v>63</v>
      </c>
      <c r="M38929" t="s">
        <v>28</v>
      </c>
      <c r="N38929" s="8">
        <v>67500</v>
      </c>
      <c r="O38929" t="s">
        <v>4085</v>
      </c>
      <c r="P38929" s="7">
        <v>40878</v>
      </c>
      <c r="Q38929" t="s">
        <v>30</v>
      </c>
      <c r="R38929" t="s">
        <v>31</v>
      </c>
      <c r="T38929" t="s">
        <v>41</v>
      </c>
      <c r="U38929" t="s">
        <v>4988</v>
      </c>
      <c r="V38929" t="s">
        <v>1129</v>
      </c>
      <c r="W38929" t="s">
        <v>36</v>
      </c>
      <c r="X38929">
        <v>9.3000000000000007</v>
      </c>
    </row>
    <row r="38930" spans="1:24" x14ac:dyDescent="0.3">
      <c r="A38930">
        <v>1058407</v>
      </c>
      <c r="B38930">
        <v>1289991</v>
      </c>
      <c r="C38930">
        <v>16000</v>
      </c>
      <c r="D38930" s="8">
        <v>16000</v>
      </c>
      <c r="E38930" s="8">
        <v>16000</v>
      </c>
      <c r="F38930" t="s">
        <v>114</v>
      </c>
      <c r="G38930" s="1">
        <v>0.1171</v>
      </c>
      <c r="H38930">
        <v>353.58</v>
      </c>
      <c r="I38930" s="9" t="s">
        <v>25</v>
      </c>
      <c r="J38930" s="9" t="s">
        <v>61</v>
      </c>
      <c r="K38930" s="10" t="s">
        <v>74493</v>
      </c>
      <c r="L38930" t="s">
        <v>192</v>
      </c>
      <c r="M38930" t="s">
        <v>68</v>
      </c>
      <c r="N38930" s="8">
        <v>48000</v>
      </c>
      <c r="O38930" t="s">
        <v>4085</v>
      </c>
      <c r="P38930" s="7">
        <v>40878</v>
      </c>
      <c r="Q38930" t="s">
        <v>30</v>
      </c>
      <c r="R38930" t="s">
        <v>31</v>
      </c>
      <c r="T38930" t="s">
        <v>33</v>
      </c>
      <c r="U38930" t="s">
        <v>189</v>
      </c>
      <c r="V38930" t="s">
        <v>2510</v>
      </c>
      <c r="W38930" t="s">
        <v>2511</v>
      </c>
      <c r="X38930">
        <v>10.75</v>
      </c>
    </row>
    <row r="38931" spans="1:24" x14ac:dyDescent="0.3">
      <c r="A38931">
        <v>1058411</v>
      </c>
      <c r="B38931">
        <v>1289995</v>
      </c>
      <c r="C38931">
        <v>25000</v>
      </c>
      <c r="D38931" s="8">
        <v>15700</v>
      </c>
      <c r="E38931" s="8">
        <v>15675</v>
      </c>
      <c r="F38931" t="s">
        <v>114</v>
      </c>
      <c r="G38931" s="1">
        <v>0.14649999999999999</v>
      </c>
      <c r="H38931">
        <v>370.63</v>
      </c>
      <c r="I38931" s="9" t="s">
        <v>45</v>
      </c>
      <c r="J38931" s="9" t="s">
        <v>54</v>
      </c>
      <c r="K38931" s="10" t="s">
        <v>5286</v>
      </c>
      <c r="L38931" t="s">
        <v>48</v>
      </c>
      <c r="M38931" t="s">
        <v>68</v>
      </c>
      <c r="N38931" s="8">
        <v>63000</v>
      </c>
      <c r="O38931" t="s">
        <v>29</v>
      </c>
      <c r="P38931" s="7">
        <v>40878</v>
      </c>
      <c r="Q38931" t="s">
        <v>30</v>
      </c>
      <c r="R38931" t="s">
        <v>31</v>
      </c>
      <c r="S38931" t="s">
        <v>74494</v>
      </c>
      <c r="T38931" t="s">
        <v>33</v>
      </c>
      <c r="U38931" t="s">
        <v>18258</v>
      </c>
      <c r="V38931" t="s">
        <v>2866</v>
      </c>
      <c r="W38931" t="s">
        <v>250</v>
      </c>
      <c r="X38931">
        <v>24.93</v>
      </c>
    </row>
    <row r="38932" spans="1:24" x14ac:dyDescent="0.3">
      <c r="A38932">
        <v>1058423</v>
      </c>
      <c r="B38932">
        <v>1290007</v>
      </c>
      <c r="C38932">
        <v>17475</v>
      </c>
      <c r="D38932" s="8">
        <v>17475</v>
      </c>
      <c r="E38932" s="8">
        <v>17475</v>
      </c>
      <c r="F38932" t="s">
        <v>24</v>
      </c>
      <c r="G38932" s="1">
        <v>9.9099999999999994E-2</v>
      </c>
      <c r="H38932">
        <v>563.14</v>
      </c>
      <c r="I38932" s="9" t="s">
        <v>25</v>
      </c>
      <c r="J38932" s="9" t="s">
        <v>85</v>
      </c>
      <c r="K38932" s="10" t="s">
        <v>74495</v>
      </c>
      <c r="L38932" t="s">
        <v>63</v>
      </c>
      <c r="M38932" t="s">
        <v>28</v>
      </c>
      <c r="N38932" s="8">
        <v>45408</v>
      </c>
      <c r="O38932" t="s">
        <v>4085</v>
      </c>
      <c r="P38932" s="7">
        <v>40878</v>
      </c>
      <c r="Q38932" t="s">
        <v>30</v>
      </c>
      <c r="R38932" t="s">
        <v>31</v>
      </c>
      <c r="T38932" t="s">
        <v>33</v>
      </c>
      <c r="U38932" t="s">
        <v>20600</v>
      </c>
      <c r="V38932" t="s">
        <v>2532</v>
      </c>
      <c r="W38932" t="s">
        <v>36</v>
      </c>
      <c r="X38932">
        <v>24.92</v>
      </c>
    </row>
    <row r="38933" spans="1:24" x14ac:dyDescent="0.3">
      <c r="A38933">
        <v>1058440</v>
      </c>
      <c r="B38933">
        <v>1290022</v>
      </c>
      <c r="C38933">
        <v>18000</v>
      </c>
      <c r="D38933" s="8">
        <v>18000</v>
      </c>
      <c r="E38933" s="8">
        <v>18000</v>
      </c>
      <c r="F38933" t="s">
        <v>24</v>
      </c>
      <c r="G38933" s="1">
        <v>0.17269999999999999</v>
      </c>
      <c r="H38933">
        <v>644.17999999999995</v>
      </c>
      <c r="I38933" s="9" t="s">
        <v>76</v>
      </c>
      <c r="J38933" s="9" t="s">
        <v>119</v>
      </c>
      <c r="K38933" s="10" t="s">
        <v>74496</v>
      </c>
      <c r="L38933" t="s">
        <v>48</v>
      </c>
      <c r="M38933" t="s">
        <v>28</v>
      </c>
      <c r="N38933" s="8">
        <v>80000</v>
      </c>
      <c r="O38933" t="s">
        <v>29</v>
      </c>
      <c r="P38933" s="7">
        <v>40878</v>
      </c>
      <c r="Q38933" t="s">
        <v>30</v>
      </c>
      <c r="R38933" t="s">
        <v>31</v>
      </c>
      <c r="T38933" t="s">
        <v>33</v>
      </c>
      <c r="U38933" t="s">
        <v>189</v>
      </c>
      <c r="V38933" t="s">
        <v>968</v>
      </c>
      <c r="W38933" t="s">
        <v>44</v>
      </c>
      <c r="X38933">
        <v>21.43</v>
      </c>
    </row>
    <row r="38934" spans="1:24" x14ac:dyDescent="0.3">
      <c r="A38934">
        <v>1058451</v>
      </c>
      <c r="B38934">
        <v>1290037</v>
      </c>
      <c r="C38934">
        <v>10000</v>
      </c>
      <c r="D38934" s="8">
        <v>10000</v>
      </c>
      <c r="E38934" s="8">
        <v>10000</v>
      </c>
      <c r="F38934" t="s">
        <v>24</v>
      </c>
      <c r="G38934" s="1">
        <v>9.9099999999999994E-2</v>
      </c>
      <c r="H38934">
        <v>322.25</v>
      </c>
      <c r="I38934" s="9" t="s">
        <v>25</v>
      </c>
      <c r="J38934" s="9" t="s">
        <v>85</v>
      </c>
      <c r="K38934" s="10" t="s">
        <v>74497</v>
      </c>
      <c r="L38934" t="s">
        <v>63</v>
      </c>
      <c r="M38934" t="s">
        <v>28</v>
      </c>
      <c r="N38934" s="8">
        <v>50000</v>
      </c>
      <c r="O38934" t="s">
        <v>4085</v>
      </c>
      <c r="P38934" s="7">
        <v>40878</v>
      </c>
      <c r="Q38934" t="s">
        <v>30</v>
      </c>
      <c r="R38934" t="s">
        <v>31</v>
      </c>
      <c r="S38934" t="s">
        <v>74498</v>
      </c>
      <c r="T38934" t="s">
        <v>41</v>
      </c>
      <c r="U38934" t="s">
        <v>33179</v>
      </c>
      <c r="V38934" t="s">
        <v>651</v>
      </c>
      <c r="W38934" t="s">
        <v>286</v>
      </c>
      <c r="X38934">
        <v>9.1</v>
      </c>
    </row>
    <row r="38935" spans="1:24" x14ac:dyDescent="0.3">
      <c r="A38935">
        <v>1058468</v>
      </c>
      <c r="B38935">
        <v>1290056</v>
      </c>
      <c r="C38935">
        <v>12000</v>
      </c>
      <c r="D38935" s="8">
        <v>12000</v>
      </c>
      <c r="E38935" s="8">
        <v>12000</v>
      </c>
      <c r="F38935" t="s">
        <v>24</v>
      </c>
      <c r="G38935" s="1">
        <v>0.16289999999999999</v>
      </c>
      <c r="H38935">
        <v>423.61</v>
      </c>
      <c r="I38935" s="9" t="s">
        <v>76</v>
      </c>
      <c r="J38935" s="9" t="s">
        <v>331</v>
      </c>
      <c r="K38935" s="10" t="s">
        <v>74499</v>
      </c>
      <c r="L38935" t="s">
        <v>132</v>
      </c>
      <c r="M38935" t="s">
        <v>28</v>
      </c>
      <c r="N38935" s="8">
        <v>36000</v>
      </c>
      <c r="O38935" t="s">
        <v>29</v>
      </c>
      <c r="P38935" s="7">
        <v>40878</v>
      </c>
      <c r="Q38935" t="s">
        <v>30</v>
      </c>
      <c r="R38935" t="s">
        <v>31</v>
      </c>
      <c r="S38935" t="s">
        <v>74500</v>
      </c>
      <c r="T38935" t="s">
        <v>41</v>
      </c>
      <c r="U38935" t="s">
        <v>23684</v>
      </c>
      <c r="V38935" t="s">
        <v>2972</v>
      </c>
      <c r="W38935" t="s">
        <v>1266</v>
      </c>
      <c r="X38935">
        <v>14</v>
      </c>
    </row>
    <row r="38936" spans="1:24" x14ac:dyDescent="0.3">
      <c r="A38936">
        <v>1058477</v>
      </c>
      <c r="B38936">
        <v>1290065</v>
      </c>
      <c r="C38936">
        <v>7000</v>
      </c>
      <c r="D38936" s="8">
        <v>7000</v>
      </c>
      <c r="E38936" s="8">
        <v>7000</v>
      </c>
      <c r="F38936" t="s">
        <v>24</v>
      </c>
      <c r="G38936" s="1">
        <v>0.12690000000000001</v>
      </c>
      <c r="H38936">
        <v>234.82</v>
      </c>
      <c r="I38936" s="9" t="s">
        <v>25</v>
      </c>
      <c r="J38936" s="9" t="s">
        <v>37</v>
      </c>
      <c r="K38936" s="10" t="s">
        <v>74501</v>
      </c>
      <c r="L38936" t="s">
        <v>87</v>
      </c>
      <c r="M38936" t="s">
        <v>28</v>
      </c>
      <c r="N38936" s="8">
        <v>37500</v>
      </c>
      <c r="O38936" t="s">
        <v>4085</v>
      </c>
      <c r="P38936" s="7">
        <v>40878</v>
      </c>
      <c r="Q38936" t="s">
        <v>30</v>
      </c>
      <c r="R38936" t="s">
        <v>31</v>
      </c>
      <c r="T38936" t="s">
        <v>33</v>
      </c>
      <c r="U38936" t="s">
        <v>310</v>
      </c>
      <c r="V38936" t="s">
        <v>2470</v>
      </c>
      <c r="W38936" t="s">
        <v>91</v>
      </c>
      <c r="X38936">
        <v>21.38</v>
      </c>
    </row>
    <row r="38937" spans="1:24" x14ac:dyDescent="0.3">
      <c r="A38937">
        <v>1058483</v>
      </c>
      <c r="B38937">
        <v>1290071</v>
      </c>
      <c r="C38937">
        <v>10625</v>
      </c>
      <c r="D38937" s="8">
        <v>10625</v>
      </c>
      <c r="E38937" s="8">
        <v>10625</v>
      </c>
      <c r="F38937" t="s">
        <v>24</v>
      </c>
      <c r="G38937" s="1">
        <v>0.14269999999999999</v>
      </c>
      <c r="H38937">
        <v>364.54</v>
      </c>
      <c r="I38937" s="9" t="s">
        <v>45</v>
      </c>
      <c r="J38937" s="9" t="s">
        <v>46</v>
      </c>
      <c r="K38937" s="10" t="s">
        <v>74502</v>
      </c>
      <c r="L38937" t="s">
        <v>48</v>
      </c>
      <c r="M38937" t="s">
        <v>28</v>
      </c>
      <c r="N38937" s="8">
        <v>26500</v>
      </c>
      <c r="O38937" t="s">
        <v>39</v>
      </c>
      <c r="P38937" s="7">
        <v>40878</v>
      </c>
      <c r="Q38937" t="s">
        <v>80</v>
      </c>
      <c r="R38937" t="s">
        <v>31</v>
      </c>
      <c r="S38937" t="s">
        <v>74503</v>
      </c>
      <c r="T38937" t="s">
        <v>33</v>
      </c>
      <c r="U38937" t="s">
        <v>74504</v>
      </c>
      <c r="V38937" t="s">
        <v>1335</v>
      </c>
      <c r="W38937" t="s">
        <v>1336</v>
      </c>
      <c r="X38937">
        <v>15.49</v>
      </c>
    </row>
    <row r="38938" spans="1:24" x14ac:dyDescent="0.3">
      <c r="A38938">
        <v>1058484</v>
      </c>
      <c r="B38938">
        <v>1290072</v>
      </c>
      <c r="C38938">
        <v>7200</v>
      </c>
      <c r="D38938" s="8">
        <v>7200</v>
      </c>
      <c r="E38938" s="8">
        <v>7200</v>
      </c>
      <c r="F38938" t="s">
        <v>24</v>
      </c>
      <c r="G38938" s="1">
        <v>0.2089</v>
      </c>
      <c r="H38938">
        <v>270.86</v>
      </c>
      <c r="I38938" s="9" t="s">
        <v>306</v>
      </c>
      <c r="J38938" s="9" t="s">
        <v>378</v>
      </c>
      <c r="K38938" s="10" t="s">
        <v>14171</v>
      </c>
      <c r="L38938" t="s">
        <v>27</v>
      </c>
      <c r="M38938" t="s">
        <v>68</v>
      </c>
      <c r="N38938" s="8">
        <v>88800</v>
      </c>
      <c r="O38938" t="s">
        <v>29</v>
      </c>
      <c r="P38938" s="7">
        <v>40878</v>
      </c>
      <c r="Q38938" t="s">
        <v>80</v>
      </c>
      <c r="R38938" t="s">
        <v>31</v>
      </c>
      <c r="T38938" t="s">
        <v>33</v>
      </c>
      <c r="U38938" t="s">
        <v>37675</v>
      </c>
      <c r="V38938" t="s">
        <v>3508</v>
      </c>
      <c r="W38938" t="s">
        <v>173</v>
      </c>
      <c r="X38938">
        <v>20.46</v>
      </c>
    </row>
    <row r="38939" spans="1:24" x14ac:dyDescent="0.3">
      <c r="A38939">
        <v>1058486</v>
      </c>
      <c r="B38939">
        <v>1290074</v>
      </c>
      <c r="C38939">
        <v>7200</v>
      </c>
      <c r="D38939" s="8">
        <v>7200</v>
      </c>
      <c r="E38939" s="8">
        <v>7200</v>
      </c>
      <c r="F38939" t="s">
        <v>24</v>
      </c>
      <c r="G38939" s="1">
        <v>0.13489999999999999</v>
      </c>
      <c r="H38939">
        <v>244.3</v>
      </c>
      <c r="I38939" s="9" t="s">
        <v>45</v>
      </c>
      <c r="J38939" s="9" t="s">
        <v>141</v>
      </c>
      <c r="K38939" s="10" t="s">
        <v>26033</v>
      </c>
      <c r="L38939" t="s">
        <v>132</v>
      </c>
      <c r="M38939" t="s">
        <v>68</v>
      </c>
      <c r="N38939" s="8">
        <v>60000</v>
      </c>
      <c r="O38939" t="s">
        <v>4085</v>
      </c>
      <c r="P38939" s="7">
        <v>40878</v>
      </c>
      <c r="Q38939" t="s">
        <v>30</v>
      </c>
      <c r="R38939" t="s">
        <v>31</v>
      </c>
      <c r="T38939" t="s">
        <v>33</v>
      </c>
      <c r="U38939" t="s">
        <v>189</v>
      </c>
      <c r="V38939" t="s">
        <v>1349</v>
      </c>
      <c r="W38939" t="s">
        <v>196</v>
      </c>
      <c r="X38939">
        <v>22.22</v>
      </c>
    </row>
    <row r="38940" spans="1:24" x14ac:dyDescent="0.3">
      <c r="A38940">
        <v>1058493</v>
      </c>
      <c r="B38940">
        <v>1290081</v>
      </c>
      <c r="C38940">
        <v>14000</v>
      </c>
      <c r="D38940" s="8">
        <v>14000</v>
      </c>
      <c r="E38940" s="8">
        <v>14000</v>
      </c>
      <c r="F38940" t="s">
        <v>24</v>
      </c>
      <c r="G38940" s="1">
        <v>8.8999999999999996E-2</v>
      </c>
      <c r="H38940">
        <v>444.55</v>
      </c>
      <c r="I38940" s="9" t="s">
        <v>72</v>
      </c>
      <c r="J38940" s="9" t="s">
        <v>73</v>
      </c>
      <c r="K38940" s="10" t="s">
        <v>74505</v>
      </c>
      <c r="L38940" t="s">
        <v>87</v>
      </c>
      <c r="M38940" t="s">
        <v>28</v>
      </c>
      <c r="N38940" s="8">
        <v>62004</v>
      </c>
      <c r="O38940" t="s">
        <v>39</v>
      </c>
      <c r="P38940" s="7">
        <v>40878</v>
      </c>
      <c r="Q38940" t="s">
        <v>30</v>
      </c>
      <c r="R38940" t="s">
        <v>31</v>
      </c>
      <c r="S38940" t="s">
        <v>74506</v>
      </c>
      <c r="T38940" t="s">
        <v>170</v>
      </c>
      <c r="U38940" t="s">
        <v>189</v>
      </c>
      <c r="V38940" t="s">
        <v>447</v>
      </c>
      <c r="W38940" t="s">
        <v>44</v>
      </c>
      <c r="X38940">
        <v>9.08</v>
      </c>
    </row>
    <row r="38941" spans="1:24" x14ac:dyDescent="0.3">
      <c r="A38941">
        <v>1058494</v>
      </c>
      <c r="B38941">
        <v>1290082</v>
      </c>
      <c r="C38941">
        <v>16000</v>
      </c>
      <c r="D38941" s="8">
        <v>16000</v>
      </c>
      <c r="E38941" s="8">
        <v>16000</v>
      </c>
      <c r="F38941" t="s">
        <v>24</v>
      </c>
      <c r="G38941" s="1">
        <v>7.9000000000000001E-2</v>
      </c>
      <c r="H38941">
        <v>500.65</v>
      </c>
      <c r="I38941" s="9" t="s">
        <v>72</v>
      </c>
      <c r="J38941" s="9" t="s">
        <v>125</v>
      </c>
      <c r="K38941" s="10" t="s">
        <v>74507</v>
      </c>
      <c r="L38941" t="s">
        <v>27</v>
      </c>
      <c r="M38941" t="s">
        <v>68</v>
      </c>
      <c r="N38941" s="8">
        <v>110000</v>
      </c>
      <c r="O38941" t="s">
        <v>39</v>
      </c>
      <c r="P38941" s="7">
        <v>40878</v>
      </c>
      <c r="Q38941" t="s">
        <v>30</v>
      </c>
      <c r="R38941" t="s">
        <v>31</v>
      </c>
      <c r="S38941" t="s">
        <v>74508</v>
      </c>
      <c r="T38941" t="s">
        <v>41</v>
      </c>
      <c r="U38941" t="s">
        <v>39263</v>
      </c>
      <c r="V38941" t="s">
        <v>242</v>
      </c>
      <c r="W38941" t="s">
        <v>243</v>
      </c>
      <c r="X38941">
        <v>8.69</v>
      </c>
    </row>
    <row r="38942" spans="1:24" x14ac:dyDescent="0.3">
      <c r="A38942">
        <v>1058515</v>
      </c>
      <c r="B38942">
        <v>1290104</v>
      </c>
      <c r="C38942">
        <v>10000</v>
      </c>
      <c r="D38942" s="8">
        <v>10000</v>
      </c>
      <c r="E38942" s="8">
        <v>10000</v>
      </c>
      <c r="F38942" t="s">
        <v>24</v>
      </c>
      <c r="G38942" s="1">
        <v>0.1171</v>
      </c>
      <c r="H38942">
        <v>330.76</v>
      </c>
      <c r="I38942" s="9" t="s">
        <v>25</v>
      </c>
      <c r="J38942" s="9" t="s">
        <v>61</v>
      </c>
      <c r="K38942" s="10" t="s">
        <v>74509</v>
      </c>
      <c r="L38942" t="s">
        <v>87</v>
      </c>
      <c r="M38942" t="s">
        <v>28</v>
      </c>
      <c r="N38942" s="8">
        <v>29406</v>
      </c>
      <c r="O38942" t="s">
        <v>4085</v>
      </c>
      <c r="P38942" s="7">
        <v>40878</v>
      </c>
      <c r="Q38942" t="s">
        <v>80</v>
      </c>
      <c r="R38942" t="s">
        <v>31</v>
      </c>
      <c r="T38942" t="s">
        <v>33</v>
      </c>
      <c r="U38942" t="s">
        <v>74510</v>
      </c>
      <c r="V38942" t="s">
        <v>6220</v>
      </c>
      <c r="W38942" t="s">
        <v>36</v>
      </c>
      <c r="X38942">
        <v>10.41</v>
      </c>
    </row>
    <row r="38943" spans="1:24" x14ac:dyDescent="0.3">
      <c r="A38943">
        <v>1058519</v>
      </c>
      <c r="B38943">
        <v>1290108</v>
      </c>
      <c r="C38943">
        <v>24000</v>
      </c>
      <c r="D38943" s="8">
        <v>24000</v>
      </c>
      <c r="E38943" s="8">
        <v>24000</v>
      </c>
      <c r="F38943" t="s">
        <v>24</v>
      </c>
      <c r="G38943" s="1">
        <v>0.12690000000000001</v>
      </c>
      <c r="H38943">
        <v>805.08</v>
      </c>
      <c r="I38943" s="9" t="s">
        <v>25</v>
      </c>
      <c r="J38943" s="9" t="s">
        <v>37</v>
      </c>
      <c r="K38943" s="10" t="s">
        <v>74511</v>
      </c>
      <c r="L38943" t="s">
        <v>79</v>
      </c>
      <c r="M38943" t="s">
        <v>28</v>
      </c>
      <c r="N38943" s="8">
        <v>120000</v>
      </c>
      <c r="O38943" t="s">
        <v>4085</v>
      </c>
      <c r="P38943" s="7">
        <v>40878</v>
      </c>
      <c r="Q38943" t="s">
        <v>80</v>
      </c>
      <c r="R38943" t="s">
        <v>31</v>
      </c>
      <c r="T38943" t="s">
        <v>41</v>
      </c>
      <c r="U38943" t="s">
        <v>1678</v>
      </c>
      <c r="V38943" t="s">
        <v>1129</v>
      </c>
      <c r="W38943" t="s">
        <v>36</v>
      </c>
      <c r="X38943">
        <v>13.9</v>
      </c>
    </row>
    <row r="38944" spans="1:24" x14ac:dyDescent="0.3">
      <c r="A38944">
        <v>1058552</v>
      </c>
      <c r="B38944">
        <v>1290342</v>
      </c>
      <c r="C38944">
        <v>15000</v>
      </c>
      <c r="D38944" s="8">
        <v>15000</v>
      </c>
      <c r="E38944" s="8">
        <v>14975</v>
      </c>
      <c r="F38944" t="s">
        <v>24</v>
      </c>
      <c r="G38944" s="1">
        <v>7.9000000000000001E-2</v>
      </c>
      <c r="H38944">
        <v>469.36</v>
      </c>
      <c r="I38944" s="9" t="s">
        <v>72</v>
      </c>
      <c r="J38944" s="9" t="s">
        <v>125</v>
      </c>
      <c r="K38944" s="10" t="s">
        <v>74512</v>
      </c>
      <c r="L38944" t="s">
        <v>63</v>
      </c>
      <c r="M38944" t="s">
        <v>28</v>
      </c>
      <c r="N38944" s="8">
        <v>43000</v>
      </c>
      <c r="O38944" t="s">
        <v>4085</v>
      </c>
      <c r="P38944" s="7">
        <v>40878</v>
      </c>
      <c r="Q38944" t="s">
        <v>30</v>
      </c>
      <c r="R38944" t="s">
        <v>31</v>
      </c>
      <c r="S38944" t="s">
        <v>74513</v>
      </c>
      <c r="T38944" t="s">
        <v>33</v>
      </c>
      <c r="U38944" t="s">
        <v>74514</v>
      </c>
      <c r="V38944" t="s">
        <v>1319</v>
      </c>
      <c r="W38944" t="s">
        <v>53</v>
      </c>
      <c r="X38944">
        <v>19.399999999999999</v>
      </c>
    </row>
    <row r="38945" spans="1:24" x14ac:dyDescent="0.3">
      <c r="A38945">
        <v>1058556</v>
      </c>
      <c r="B38945">
        <v>1290346</v>
      </c>
      <c r="C38945">
        <v>10000</v>
      </c>
      <c r="D38945" s="8">
        <v>10000</v>
      </c>
      <c r="E38945" s="8">
        <v>10000</v>
      </c>
      <c r="F38945" t="s">
        <v>24</v>
      </c>
      <c r="G38945" s="1">
        <v>0.1065</v>
      </c>
      <c r="H38945">
        <v>325.74</v>
      </c>
      <c r="I38945" s="9" t="s">
        <v>25</v>
      </c>
      <c r="J38945" s="9" t="s">
        <v>197</v>
      </c>
      <c r="K38945" s="10" t="s">
        <v>74515</v>
      </c>
      <c r="L38945" t="s">
        <v>56</v>
      </c>
      <c r="M38945" t="s">
        <v>68</v>
      </c>
      <c r="N38945" s="8">
        <v>45500</v>
      </c>
      <c r="O38945" t="s">
        <v>4085</v>
      </c>
      <c r="P38945" s="7">
        <v>40878</v>
      </c>
      <c r="Q38945" t="s">
        <v>30</v>
      </c>
      <c r="R38945" t="s">
        <v>31</v>
      </c>
      <c r="S38945" t="s">
        <v>74516</v>
      </c>
      <c r="T38945" t="s">
        <v>41</v>
      </c>
      <c r="U38945" t="s">
        <v>17116</v>
      </c>
      <c r="V38945" t="s">
        <v>1028</v>
      </c>
      <c r="W38945" t="s">
        <v>250</v>
      </c>
      <c r="X38945">
        <v>8.7799999999999994</v>
      </c>
    </row>
    <row r="38946" spans="1:24" x14ac:dyDescent="0.3">
      <c r="A38946">
        <v>1058564</v>
      </c>
      <c r="B38946">
        <v>1290157</v>
      </c>
      <c r="C38946">
        <v>8000</v>
      </c>
      <c r="D38946" s="8">
        <v>8000</v>
      </c>
      <c r="E38946" s="8">
        <v>8000</v>
      </c>
      <c r="F38946" t="s">
        <v>24</v>
      </c>
      <c r="G38946" s="1">
        <v>6.0299999999999999E-2</v>
      </c>
      <c r="H38946">
        <v>243.49</v>
      </c>
      <c r="I38946" s="9" t="s">
        <v>72</v>
      </c>
      <c r="J38946" s="9" t="s">
        <v>468</v>
      </c>
      <c r="K38946" s="10" t="s">
        <v>74517</v>
      </c>
      <c r="L38946" t="s">
        <v>56</v>
      </c>
      <c r="M38946" t="s">
        <v>28</v>
      </c>
      <c r="N38946" s="8">
        <v>57600</v>
      </c>
      <c r="O38946" t="s">
        <v>4085</v>
      </c>
      <c r="P38946" s="7">
        <v>40878</v>
      </c>
      <c r="Q38946" t="s">
        <v>30</v>
      </c>
      <c r="R38946" t="s">
        <v>31</v>
      </c>
      <c r="S38946" t="s">
        <v>74518</v>
      </c>
      <c r="T38946" t="s">
        <v>212</v>
      </c>
      <c r="U38946" t="s">
        <v>74519</v>
      </c>
      <c r="V38946" t="s">
        <v>1043</v>
      </c>
      <c r="W38946" t="s">
        <v>36</v>
      </c>
      <c r="X38946">
        <v>11.52</v>
      </c>
    </row>
    <row r="38947" spans="1:24" x14ac:dyDescent="0.3">
      <c r="A38947">
        <v>1058578</v>
      </c>
      <c r="B38947">
        <v>1290169</v>
      </c>
      <c r="C38947">
        <v>26000</v>
      </c>
      <c r="D38947" s="8">
        <v>26000</v>
      </c>
      <c r="E38947" s="8">
        <v>26000</v>
      </c>
      <c r="F38947" t="s">
        <v>24</v>
      </c>
      <c r="G38947" s="1">
        <v>7.51E-2</v>
      </c>
      <c r="H38947">
        <v>808.89</v>
      </c>
      <c r="I38947" s="9" t="s">
        <v>72</v>
      </c>
      <c r="J38947" s="9" t="s">
        <v>130</v>
      </c>
      <c r="K38947" s="10" t="s">
        <v>19681</v>
      </c>
      <c r="L38947" t="s">
        <v>222</v>
      </c>
      <c r="M38947" t="s">
        <v>68</v>
      </c>
      <c r="N38947" s="8">
        <v>105000</v>
      </c>
      <c r="O38947" t="s">
        <v>29</v>
      </c>
      <c r="P38947" s="7">
        <v>40878</v>
      </c>
      <c r="Q38947" t="s">
        <v>30</v>
      </c>
      <c r="R38947" t="s">
        <v>31</v>
      </c>
      <c r="S38947" t="s">
        <v>74520</v>
      </c>
      <c r="T38947" t="s">
        <v>33</v>
      </c>
      <c r="U38947" t="s">
        <v>189</v>
      </c>
      <c r="V38947" t="s">
        <v>840</v>
      </c>
      <c r="W38947" t="s">
        <v>137</v>
      </c>
      <c r="X38947">
        <v>15.3</v>
      </c>
    </row>
    <row r="38948" spans="1:24" x14ac:dyDescent="0.3">
      <c r="A38948">
        <v>1058596</v>
      </c>
      <c r="B38948">
        <v>1290190</v>
      </c>
      <c r="C38948">
        <v>10000</v>
      </c>
      <c r="D38948" s="8">
        <v>10000</v>
      </c>
      <c r="E38948" s="8">
        <v>9994.4648120000002</v>
      </c>
      <c r="F38948" t="s">
        <v>24</v>
      </c>
      <c r="G38948" s="1">
        <v>9.9099999999999994E-2</v>
      </c>
      <c r="H38948">
        <v>322.25</v>
      </c>
      <c r="I38948" s="9" t="s">
        <v>25</v>
      </c>
      <c r="J38948" s="9" t="s">
        <v>85</v>
      </c>
      <c r="K38948" s="10" t="s">
        <v>74521</v>
      </c>
      <c r="L38948" t="s">
        <v>48</v>
      </c>
      <c r="M38948" t="s">
        <v>28</v>
      </c>
      <c r="N38948" s="8">
        <v>75000</v>
      </c>
      <c r="O38948" t="s">
        <v>39</v>
      </c>
      <c r="P38948" s="7">
        <v>40878</v>
      </c>
      <c r="Q38948" t="s">
        <v>30</v>
      </c>
      <c r="R38948" t="s">
        <v>31</v>
      </c>
      <c r="T38948" t="s">
        <v>33</v>
      </c>
      <c r="U38948" t="s">
        <v>189</v>
      </c>
      <c r="V38948" t="s">
        <v>152</v>
      </c>
      <c r="W38948" t="s">
        <v>153</v>
      </c>
      <c r="X38948">
        <v>11.23</v>
      </c>
    </row>
    <row r="38949" spans="1:24" x14ac:dyDescent="0.3">
      <c r="A38949">
        <v>1058603</v>
      </c>
      <c r="B38949">
        <v>1290197</v>
      </c>
      <c r="C38949">
        <v>5000</v>
      </c>
      <c r="D38949" s="8">
        <v>5000</v>
      </c>
      <c r="E38949" s="8">
        <v>5000</v>
      </c>
      <c r="F38949" t="s">
        <v>24</v>
      </c>
      <c r="G38949" s="1">
        <v>0.1242</v>
      </c>
      <c r="H38949">
        <v>167.08</v>
      </c>
      <c r="I38949" s="9" t="s">
        <v>25</v>
      </c>
      <c r="J38949" s="9" t="s">
        <v>26</v>
      </c>
      <c r="K38949" s="10" t="s">
        <v>74522</v>
      </c>
      <c r="L38949" t="s">
        <v>63</v>
      </c>
      <c r="M38949" t="s">
        <v>28</v>
      </c>
      <c r="N38949" s="8">
        <v>45000</v>
      </c>
      <c r="O38949" t="s">
        <v>39</v>
      </c>
      <c r="P38949" s="7">
        <v>40878</v>
      </c>
      <c r="Q38949" t="s">
        <v>30</v>
      </c>
      <c r="R38949" t="s">
        <v>31</v>
      </c>
      <c r="S38949" t="s">
        <v>74523</v>
      </c>
      <c r="T38949" t="s">
        <v>41</v>
      </c>
      <c r="U38949" t="s">
        <v>74524</v>
      </c>
      <c r="V38949" t="s">
        <v>43</v>
      </c>
      <c r="W38949" t="s">
        <v>44</v>
      </c>
      <c r="X38949">
        <v>4.21</v>
      </c>
    </row>
    <row r="38950" spans="1:24" x14ac:dyDescent="0.3">
      <c r="A38950">
        <v>1058615</v>
      </c>
      <c r="B38950">
        <v>1290210</v>
      </c>
      <c r="C38950">
        <v>12000</v>
      </c>
      <c r="D38950" s="8">
        <v>12000</v>
      </c>
      <c r="E38950" s="8">
        <v>12000</v>
      </c>
      <c r="F38950" t="s">
        <v>24</v>
      </c>
      <c r="G38950" s="1">
        <v>8.8999999999999996E-2</v>
      </c>
      <c r="H38950">
        <v>381.04</v>
      </c>
      <c r="I38950" s="9" t="s">
        <v>72</v>
      </c>
      <c r="J38950" s="9" t="s">
        <v>73</v>
      </c>
      <c r="K38950" s="10" t="s">
        <v>74525</v>
      </c>
      <c r="L38950" t="s">
        <v>56</v>
      </c>
      <c r="M38950" t="s">
        <v>28</v>
      </c>
      <c r="N38950" s="8">
        <v>100000</v>
      </c>
      <c r="O38950" t="s">
        <v>39</v>
      </c>
      <c r="P38950" s="7">
        <v>40878</v>
      </c>
      <c r="Q38950" t="s">
        <v>30</v>
      </c>
      <c r="R38950" t="s">
        <v>31</v>
      </c>
      <c r="T38950" t="s">
        <v>33</v>
      </c>
      <c r="U38950" t="s">
        <v>74526</v>
      </c>
      <c r="V38950" t="s">
        <v>301</v>
      </c>
      <c r="W38950" t="s">
        <v>44</v>
      </c>
      <c r="X38950">
        <v>12.94</v>
      </c>
    </row>
    <row r="38951" spans="1:24" x14ac:dyDescent="0.3">
      <c r="A38951">
        <v>1058624</v>
      </c>
      <c r="B38951">
        <v>1290219</v>
      </c>
      <c r="C38951">
        <v>12375</v>
      </c>
      <c r="D38951" s="8">
        <v>12375</v>
      </c>
      <c r="E38951" s="8">
        <v>12375</v>
      </c>
      <c r="F38951" t="s">
        <v>114</v>
      </c>
      <c r="G38951" s="1">
        <v>0.23130000000000001</v>
      </c>
      <c r="H38951">
        <v>349.79</v>
      </c>
      <c r="I38951" s="9" t="s">
        <v>1353</v>
      </c>
      <c r="J38951" s="9" t="s">
        <v>10148</v>
      </c>
      <c r="K38951" s="10" t="s">
        <v>74527</v>
      </c>
      <c r="L38951" t="s">
        <v>87</v>
      </c>
      <c r="M38951" t="s">
        <v>28</v>
      </c>
      <c r="N38951" s="8">
        <v>40000</v>
      </c>
      <c r="O38951" t="s">
        <v>39</v>
      </c>
      <c r="P38951" s="7">
        <v>40878</v>
      </c>
      <c r="Q38951" t="s">
        <v>80</v>
      </c>
      <c r="R38951" t="s">
        <v>31</v>
      </c>
      <c r="S38951" t="s">
        <v>74528</v>
      </c>
      <c r="T38951" t="s">
        <v>170</v>
      </c>
      <c r="U38951" t="s">
        <v>17453</v>
      </c>
      <c r="V38951" t="s">
        <v>1191</v>
      </c>
      <c r="W38951" t="s">
        <v>250</v>
      </c>
      <c r="X38951">
        <v>20.88</v>
      </c>
    </row>
    <row r="38952" spans="1:24" x14ac:dyDescent="0.3">
      <c r="A38952">
        <v>1058625</v>
      </c>
      <c r="B38952">
        <v>1290221</v>
      </c>
      <c r="C38952">
        <v>30000</v>
      </c>
      <c r="D38952" s="8">
        <v>30000</v>
      </c>
      <c r="E38952" s="8">
        <v>29092.571629999999</v>
      </c>
      <c r="F38952" t="s">
        <v>114</v>
      </c>
      <c r="G38952" s="1">
        <v>0.2167</v>
      </c>
      <c r="H38952">
        <v>822.95</v>
      </c>
      <c r="I38952" s="9" t="s">
        <v>306</v>
      </c>
      <c r="J38952" s="9" t="s">
        <v>513</v>
      </c>
      <c r="K38952" s="10" t="s">
        <v>74529</v>
      </c>
      <c r="L38952" t="s">
        <v>165</v>
      </c>
      <c r="M38952" t="s">
        <v>28</v>
      </c>
      <c r="N38952" s="8">
        <v>85000</v>
      </c>
      <c r="O38952" t="s">
        <v>29</v>
      </c>
      <c r="P38952" s="7">
        <v>40878</v>
      </c>
      <c r="Q38952" t="s">
        <v>45329</v>
      </c>
      <c r="R38952" t="s">
        <v>31</v>
      </c>
      <c r="S38952" t="s">
        <v>74530</v>
      </c>
      <c r="T38952" t="s">
        <v>33</v>
      </c>
      <c r="U38952" t="s">
        <v>105</v>
      </c>
      <c r="V38952" t="s">
        <v>201</v>
      </c>
      <c r="W38952" t="s">
        <v>44</v>
      </c>
      <c r="X38952">
        <v>11.44</v>
      </c>
    </row>
    <row r="38953" spans="1:24" x14ac:dyDescent="0.3">
      <c r="A38953">
        <v>1058634</v>
      </c>
      <c r="B38953">
        <v>1290230</v>
      </c>
      <c r="C38953">
        <v>10000</v>
      </c>
      <c r="D38953" s="8">
        <v>10000</v>
      </c>
      <c r="E38953" s="8">
        <v>10000</v>
      </c>
      <c r="F38953" t="s">
        <v>24</v>
      </c>
      <c r="G38953" s="1">
        <v>9.9099999999999994E-2</v>
      </c>
      <c r="H38953">
        <v>322.25</v>
      </c>
      <c r="I38953" s="9" t="s">
        <v>25</v>
      </c>
      <c r="J38953" s="9" t="s">
        <v>85</v>
      </c>
      <c r="K38953" s="10" t="s">
        <v>21953</v>
      </c>
      <c r="L38953" t="s">
        <v>48</v>
      </c>
      <c r="M38953" t="s">
        <v>28</v>
      </c>
      <c r="N38953" s="8">
        <v>34000</v>
      </c>
      <c r="O38953" t="s">
        <v>4085</v>
      </c>
      <c r="P38953" s="7">
        <v>40878</v>
      </c>
      <c r="Q38953" t="s">
        <v>30</v>
      </c>
      <c r="R38953" t="s">
        <v>31</v>
      </c>
      <c r="T38953" t="s">
        <v>41</v>
      </c>
      <c r="U38953" t="s">
        <v>74531</v>
      </c>
      <c r="V38953" t="s">
        <v>1039</v>
      </c>
      <c r="W38953" t="s">
        <v>660</v>
      </c>
      <c r="X38953">
        <v>17.510000000000002</v>
      </c>
    </row>
    <row r="38954" spans="1:24" x14ac:dyDescent="0.3">
      <c r="A38954">
        <v>1058696</v>
      </c>
      <c r="B38954">
        <v>1290292</v>
      </c>
      <c r="C38954">
        <v>4800</v>
      </c>
      <c r="D38954" s="8">
        <v>4800</v>
      </c>
      <c r="E38954" s="8">
        <v>4800</v>
      </c>
      <c r="F38954" t="s">
        <v>24</v>
      </c>
      <c r="G38954" s="1">
        <v>6.0299999999999999E-2</v>
      </c>
      <c r="H38954">
        <v>146.1</v>
      </c>
      <c r="I38954" s="9" t="s">
        <v>72</v>
      </c>
      <c r="J38954" s="9" t="s">
        <v>468</v>
      </c>
      <c r="K38954" s="10" t="s">
        <v>74532</v>
      </c>
      <c r="L38954" t="s">
        <v>63</v>
      </c>
      <c r="M38954" t="s">
        <v>49</v>
      </c>
      <c r="N38954" s="8">
        <v>35000</v>
      </c>
      <c r="O38954" t="s">
        <v>4085</v>
      </c>
      <c r="P38954" s="7">
        <v>40878</v>
      </c>
      <c r="Q38954" t="s">
        <v>30</v>
      </c>
      <c r="R38954" t="s">
        <v>31</v>
      </c>
      <c r="S38954" t="s">
        <v>74533</v>
      </c>
      <c r="T38954" t="s">
        <v>170</v>
      </c>
      <c r="U38954" t="s">
        <v>74534</v>
      </c>
      <c r="V38954" t="s">
        <v>933</v>
      </c>
      <c r="W38954" t="s">
        <v>153</v>
      </c>
      <c r="X38954">
        <v>14.61</v>
      </c>
    </row>
    <row r="38955" spans="1:24" x14ac:dyDescent="0.3">
      <c r="A38955">
        <v>1058698</v>
      </c>
      <c r="B38955">
        <v>1290297</v>
      </c>
      <c r="C38955">
        <v>12000</v>
      </c>
      <c r="D38955" s="8">
        <v>12000</v>
      </c>
      <c r="E38955" s="8">
        <v>12000</v>
      </c>
      <c r="F38955" t="s">
        <v>114</v>
      </c>
      <c r="G38955" s="1">
        <v>0.19420000000000001</v>
      </c>
      <c r="H38955">
        <v>314.07</v>
      </c>
      <c r="I38955" s="9" t="s">
        <v>162</v>
      </c>
      <c r="J38955" s="9" t="s">
        <v>953</v>
      </c>
      <c r="K38955" s="10" t="s">
        <v>5217</v>
      </c>
      <c r="L38955" t="s">
        <v>192</v>
      </c>
      <c r="M38955" t="s">
        <v>28</v>
      </c>
      <c r="N38955" s="8">
        <v>68000</v>
      </c>
      <c r="O38955" t="s">
        <v>4085</v>
      </c>
      <c r="P38955" s="7">
        <v>40878</v>
      </c>
      <c r="Q38955" t="s">
        <v>45329</v>
      </c>
      <c r="R38955" t="s">
        <v>31</v>
      </c>
      <c r="T38955" t="s">
        <v>33</v>
      </c>
      <c r="U38955" t="s">
        <v>74535</v>
      </c>
      <c r="V38955" t="s">
        <v>4275</v>
      </c>
      <c r="W38955" t="s">
        <v>60</v>
      </c>
      <c r="X38955">
        <v>23.15</v>
      </c>
    </row>
    <row r="38956" spans="1:24" x14ac:dyDescent="0.3">
      <c r="A38956">
        <v>1058699</v>
      </c>
      <c r="B38956">
        <v>1290298</v>
      </c>
      <c r="C38956">
        <v>2400</v>
      </c>
      <c r="D38956" s="8">
        <v>2400</v>
      </c>
      <c r="E38956" s="8">
        <v>2400</v>
      </c>
      <c r="F38956" t="s">
        <v>24</v>
      </c>
      <c r="G38956" s="1">
        <v>0.1065</v>
      </c>
      <c r="H38956">
        <v>78.180000000000007</v>
      </c>
      <c r="I38956" s="9" t="s">
        <v>25</v>
      </c>
      <c r="J38956" s="9" t="s">
        <v>197</v>
      </c>
      <c r="K38956" s="10" t="s">
        <v>74536</v>
      </c>
      <c r="L38956" t="s">
        <v>63</v>
      </c>
      <c r="M38956" t="s">
        <v>68</v>
      </c>
      <c r="N38956" s="8">
        <v>36000</v>
      </c>
      <c r="O38956" t="s">
        <v>39</v>
      </c>
      <c r="P38956" s="7">
        <v>40878</v>
      </c>
      <c r="Q38956" t="s">
        <v>30</v>
      </c>
      <c r="R38956" t="s">
        <v>31</v>
      </c>
      <c r="T38956" t="s">
        <v>144</v>
      </c>
      <c r="U38956" t="s">
        <v>10744</v>
      </c>
      <c r="V38956" t="s">
        <v>136</v>
      </c>
      <c r="W38956" t="s">
        <v>137</v>
      </c>
      <c r="X38956">
        <v>15.7</v>
      </c>
    </row>
    <row r="38957" spans="1:24" x14ac:dyDescent="0.3">
      <c r="A38957">
        <v>1058717</v>
      </c>
      <c r="B38957">
        <v>1290516</v>
      </c>
      <c r="C38957">
        <v>18000</v>
      </c>
      <c r="D38957" s="8">
        <v>18000</v>
      </c>
      <c r="E38957" s="8">
        <v>18000</v>
      </c>
      <c r="F38957" t="s">
        <v>114</v>
      </c>
      <c r="G38957" s="1">
        <v>0.17580000000000001</v>
      </c>
      <c r="H38957">
        <v>452.98</v>
      </c>
      <c r="I38957" s="9" t="s">
        <v>76</v>
      </c>
      <c r="J38957" s="9" t="s">
        <v>183</v>
      </c>
      <c r="L38957" t="s">
        <v>5799</v>
      </c>
      <c r="M38957" t="s">
        <v>68</v>
      </c>
      <c r="N38957" s="8">
        <v>60000</v>
      </c>
      <c r="O38957" t="s">
        <v>29</v>
      </c>
      <c r="P38957" s="7">
        <v>40878</v>
      </c>
      <c r="Q38957" t="s">
        <v>30</v>
      </c>
      <c r="R38957" t="s">
        <v>31</v>
      </c>
      <c r="S38957" t="s">
        <v>74537</v>
      </c>
      <c r="T38957" t="s">
        <v>33</v>
      </c>
      <c r="U38957" t="s">
        <v>2308</v>
      </c>
      <c r="V38957" t="s">
        <v>15956</v>
      </c>
      <c r="W38957" t="s">
        <v>607</v>
      </c>
      <c r="X38957">
        <v>21.96</v>
      </c>
    </row>
    <row r="38958" spans="1:24" x14ac:dyDescent="0.3">
      <c r="A38958">
        <v>1058718</v>
      </c>
      <c r="B38958">
        <v>1290517</v>
      </c>
      <c r="C38958">
        <v>23000</v>
      </c>
      <c r="D38958" s="8">
        <v>23000</v>
      </c>
      <c r="E38958" s="8">
        <v>23000</v>
      </c>
      <c r="F38958" t="s">
        <v>24</v>
      </c>
      <c r="G38958" s="1">
        <v>9.9099999999999994E-2</v>
      </c>
      <c r="H38958">
        <v>741.18</v>
      </c>
      <c r="I38958" s="9" t="s">
        <v>25</v>
      </c>
      <c r="J38958" s="9" t="s">
        <v>85</v>
      </c>
      <c r="K38958" s="10" t="s">
        <v>74538</v>
      </c>
      <c r="L38958" t="s">
        <v>132</v>
      </c>
      <c r="M38958" t="s">
        <v>28</v>
      </c>
      <c r="N38958" s="8">
        <v>63208</v>
      </c>
      <c r="O38958" t="s">
        <v>29</v>
      </c>
      <c r="P38958" s="7">
        <v>40878</v>
      </c>
      <c r="Q38958" t="s">
        <v>30</v>
      </c>
      <c r="R38958" t="s">
        <v>31</v>
      </c>
      <c r="S38958" t="s">
        <v>74539</v>
      </c>
      <c r="T38958" t="s">
        <v>33</v>
      </c>
      <c r="U38958" t="s">
        <v>74540</v>
      </c>
      <c r="V38958" t="s">
        <v>2745</v>
      </c>
      <c r="W38958" t="s">
        <v>1520</v>
      </c>
      <c r="X38958">
        <v>19.61</v>
      </c>
    </row>
    <row r="38959" spans="1:24" x14ac:dyDescent="0.3">
      <c r="A38959">
        <v>1058733</v>
      </c>
      <c r="B38959">
        <v>1290534</v>
      </c>
      <c r="C38959">
        <v>17000</v>
      </c>
      <c r="D38959" s="8">
        <v>17000</v>
      </c>
      <c r="E38959" s="8">
        <v>17000</v>
      </c>
      <c r="F38959" t="s">
        <v>24</v>
      </c>
      <c r="G38959" s="1">
        <v>0.1242</v>
      </c>
      <c r="H38959">
        <v>568.05999999999995</v>
      </c>
      <c r="I38959" s="9" t="s">
        <v>25</v>
      </c>
      <c r="J38959" s="9" t="s">
        <v>26</v>
      </c>
      <c r="K38959" s="10" t="s">
        <v>74541</v>
      </c>
      <c r="L38959" t="s">
        <v>48</v>
      </c>
      <c r="M38959" t="s">
        <v>49</v>
      </c>
      <c r="N38959" s="8">
        <v>80000</v>
      </c>
      <c r="O38959" t="s">
        <v>39</v>
      </c>
      <c r="P38959" s="7">
        <v>40878</v>
      </c>
      <c r="Q38959" t="s">
        <v>30</v>
      </c>
      <c r="R38959" t="s">
        <v>31</v>
      </c>
      <c r="T38959" t="s">
        <v>41</v>
      </c>
      <c r="U38959" t="s">
        <v>2360</v>
      </c>
      <c r="V38959" t="s">
        <v>66</v>
      </c>
      <c r="W38959" t="s">
        <v>36</v>
      </c>
      <c r="X38959">
        <v>16.649999999999999</v>
      </c>
    </row>
    <row r="38960" spans="1:24" x14ac:dyDescent="0.3">
      <c r="A38960">
        <v>1058734</v>
      </c>
      <c r="B38960">
        <v>1290535</v>
      </c>
      <c r="C38960">
        <v>13250</v>
      </c>
      <c r="D38960" s="8">
        <v>13250</v>
      </c>
      <c r="E38960" s="8">
        <v>13250</v>
      </c>
      <c r="F38960" t="s">
        <v>24</v>
      </c>
      <c r="G38960" s="1">
        <v>0.17580000000000001</v>
      </c>
      <c r="H38960">
        <v>476.24</v>
      </c>
      <c r="I38960" s="9" t="s">
        <v>76</v>
      </c>
      <c r="J38960" s="9" t="s">
        <v>183</v>
      </c>
      <c r="K38960" s="10" t="s">
        <v>74542</v>
      </c>
      <c r="L38960" t="s">
        <v>236</v>
      </c>
      <c r="M38960" t="s">
        <v>28</v>
      </c>
      <c r="N38960" s="8">
        <v>35000</v>
      </c>
      <c r="O38960" t="s">
        <v>29</v>
      </c>
      <c r="P38960" s="7">
        <v>40878</v>
      </c>
      <c r="Q38960" t="s">
        <v>80</v>
      </c>
      <c r="R38960" t="s">
        <v>31</v>
      </c>
      <c r="T38960" t="s">
        <v>33</v>
      </c>
      <c r="U38960" t="s">
        <v>1678</v>
      </c>
      <c r="V38960" t="s">
        <v>4207</v>
      </c>
      <c r="W38960" t="s">
        <v>2103</v>
      </c>
      <c r="X38960">
        <v>18.55</v>
      </c>
    </row>
    <row r="38961" spans="1:24" x14ac:dyDescent="0.3">
      <c r="A38961">
        <v>1058744</v>
      </c>
      <c r="B38961">
        <v>1290547</v>
      </c>
      <c r="C38961">
        <v>25000</v>
      </c>
      <c r="D38961" s="8">
        <v>25000</v>
      </c>
      <c r="E38961" s="8">
        <v>25000</v>
      </c>
      <c r="F38961" t="s">
        <v>114</v>
      </c>
      <c r="G38961" s="1">
        <v>0.15959999999999999</v>
      </c>
      <c r="H38961">
        <v>607.42999999999995</v>
      </c>
      <c r="I38961" s="9" t="s">
        <v>45</v>
      </c>
      <c r="J38961" s="9" t="s">
        <v>67</v>
      </c>
      <c r="K38961" s="10" t="s">
        <v>74543</v>
      </c>
      <c r="L38961" t="s">
        <v>48</v>
      </c>
      <c r="M38961" t="s">
        <v>49</v>
      </c>
      <c r="N38961" s="8">
        <v>80000</v>
      </c>
      <c r="O38961" t="s">
        <v>29</v>
      </c>
      <c r="P38961" s="7">
        <v>40878</v>
      </c>
      <c r="Q38961" t="s">
        <v>30</v>
      </c>
      <c r="R38961" t="s">
        <v>31</v>
      </c>
      <c r="S38961" t="s">
        <v>74544</v>
      </c>
      <c r="T38961" t="s">
        <v>33</v>
      </c>
      <c r="U38961" t="s">
        <v>189</v>
      </c>
      <c r="V38961" t="s">
        <v>90</v>
      </c>
      <c r="W38961" t="s">
        <v>91</v>
      </c>
      <c r="X38961">
        <v>4.71</v>
      </c>
    </row>
    <row r="38962" spans="1:24" x14ac:dyDescent="0.3">
      <c r="A38962">
        <v>1058749</v>
      </c>
      <c r="B38962">
        <v>1290552</v>
      </c>
      <c r="C38962">
        <v>20000</v>
      </c>
      <c r="D38962" s="8">
        <v>20000</v>
      </c>
      <c r="E38962" s="8">
        <v>20000</v>
      </c>
      <c r="F38962" t="s">
        <v>24</v>
      </c>
      <c r="G38962" s="1">
        <v>0.1171</v>
      </c>
      <c r="H38962">
        <v>661.52</v>
      </c>
      <c r="I38962" s="9" t="s">
        <v>25</v>
      </c>
      <c r="J38962" s="9" t="s">
        <v>61</v>
      </c>
      <c r="K38962" s="10" t="s">
        <v>74545</v>
      </c>
      <c r="L38962" t="s">
        <v>79</v>
      </c>
      <c r="M38962" t="s">
        <v>68</v>
      </c>
      <c r="N38962" s="8">
        <v>125000</v>
      </c>
      <c r="O38962" t="s">
        <v>29</v>
      </c>
      <c r="P38962" s="7">
        <v>40878</v>
      </c>
      <c r="Q38962" t="s">
        <v>30</v>
      </c>
      <c r="R38962" t="s">
        <v>31</v>
      </c>
      <c r="T38962" t="s">
        <v>33</v>
      </c>
      <c r="U38962" t="s">
        <v>1415</v>
      </c>
      <c r="V38962" t="s">
        <v>1136</v>
      </c>
      <c r="W38962" t="s">
        <v>53</v>
      </c>
      <c r="X38962">
        <v>14.95</v>
      </c>
    </row>
    <row r="38963" spans="1:24" x14ac:dyDescent="0.3">
      <c r="A38963">
        <v>1058782</v>
      </c>
      <c r="B38963">
        <v>1290374</v>
      </c>
      <c r="C38963">
        <v>18000</v>
      </c>
      <c r="D38963" s="8">
        <v>18000</v>
      </c>
      <c r="E38963" s="8">
        <v>18000</v>
      </c>
      <c r="F38963" t="s">
        <v>24</v>
      </c>
      <c r="G38963" s="1">
        <v>7.9000000000000001E-2</v>
      </c>
      <c r="H38963">
        <v>563.23</v>
      </c>
      <c r="I38963" s="9" t="s">
        <v>72</v>
      </c>
      <c r="J38963" s="9" t="s">
        <v>125</v>
      </c>
      <c r="K38963" s="10" t="s">
        <v>74546</v>
      </c>
      <c r="L38963" t="s">
        <v>48</v>
      </c>
      <c r="M38963" t="s">
        <v>68</v>
      </c>
      <c r="N38963" s="8">
        <v>80000</v>
      </c>
      <c r="O38963" t="s">
        <v>4085</v>
      </c>
      <c r="P38963" s="7">
        <v>40878</v>
      </c>
      <c r="Q38963" t="s">
        <v>30</v>
      </c>
      <c r="R38963" t="s">
        <v>31</v>
      </c>
      <c r="S38963" t="s">
        <v>74547</v>
      </c>
      <c r="T38963" t="s">
        <v>41</v>
      </c>
      <c r="U38963" t="s">
        <v>654</v>
      </c>
      <c r="V38963" t="s">
        <v>10210</v>
      </c>
      <c r="W38963" t="s">
        <v>1336</v>
      </c>
      <c r="X38963">
        <v>20.05</v>
      </c>
    </row>
    <row r="38964" spans="1:24" x14ac:dyDescent="0.3">
      <c r="A38964">
        <v>1058792</v>
      </c>
      <c r="B38964">
        <v>1279067</v>
      </c>
      <c r="C38964">
        <v>6750</v>
      </c>
      <c r="D38964" s="8">
        <v>6750</v>
      </c>
      <c r="E38964" s="8">
        <v>6750</v>
      </c>
      <c r="F38964" t="s">
        <v>24</v>
      </c>
      <c r="G38964" s="1">
        <v>0.17269999999999999</v>
      </c>
      <c r="H38964">
        <v>241.57</v>
      </c>
      <c r="I38964" s="9" t="s">
        <v>76</v>
      </c>
      <c r="J38964" s="9" t="s">
        <v>119</v>
      </c>
      <c r="L38964" t="s">
        <v>165</v>
      </c>
      <c r="M38964" t="s">
        <v>28</v>
      </c>
      <c r="N38964" s="8">
        <v>48000</v>
      </c>
      <c r="O38964" t="s">
        <v>4085</v>
      </c>
      <c r="P38964" s="7">
        <v>40878</v>
      </c>
      <c r="Q38964" t="s">
        <v>30</v>
      </c>
      <c r="R38964" t="s">
        <v>31</v>
      </c>
      <c r="S38964" t="s">
        <v>74548</v>
      </c>
      <c r="T38964" t="s">
        <v>134</v>
      </c>
      <c r="U38964" t="s">
        <v>74549</v>
      </c>
      <c r="V38964" t="s">
        <v>136</v>
      </c>
      <c r="W38964" t="s">
        <v>137</v>
      </c>
      <c r="X38964">
        <v>1</v>
      </c>
    </row>
    <row r="38965" spans="1:24" x14ac:dyDescent="0.3">
      <c r="A38965">
        <v>1058814</v>
      </c>
      <c r="B38965">
        <v>1290409</v>
      </c>
      <c r="C38965">
        <v>12800</v>
      </c>
      <c r="D38965" s="8">
        <v>12800</v>
      </c>
      <c r="E38965" s="8">
        <v>12800</v>
      </c>
      <c r="F38965" t="s">
        <v>114</v>
      </c>
      <c r="G38965" s="1">
        <v>0.13489999999999999</v>
      </c>
      <c r="H38965">
        <v>294.47000000000003</v>
      </c>
      <c r="I38965" s="9" t="s">
        <v>45</v>
      </c>
      <c r="J38965" s="9" t="s">
        <v>141</v>
      </c>
      <c r="K38965" s="10" t="s">
        <v>74550</v>
      </c>
      <c r="L38965" t="s">
        <v>56</v>
      </c>
      <c r="M38965" t="s">
        <v>28</v>
      </c>
      <c r="N38965" s="8">
        <v>77000</v>
      </c>
      <c r="O38965" t="s">
        <v>29</v>
      </c>
      <c r="P38965" s="7">
        <v>40878</v>
      </c>
      <c r="Q38965" t="s">
        <v>30</v>
      </c>
      <c r="R38965" t="s">
        <v>31</v>
      </c>
      <c r="T38965" t="s">
        <v>33</v>
      </c>
      <c r="U38965" t="s">
        <v>189</v>
      </c>
      <c r="V38965" t="s">
        <v>195</v>
      </c>
      <c r="W38965" t="s">
        <v>196</v>
      </c>
      <c r="X38965">
        <v>8.74</v>
      </c>
    </row>
    <row r="38966" spans="1:24" x14ac:dyDescent="0.3">
      <c r="A38966">
        <v>1058824</v>
      </c>
      <c r="B38966">
        <v>1290419</v>
      </c>
      <c r="C38966">
        <v>35000</v>
      </c>
      <c r="D38966" s="8">
        <v>35000</v>
      </c>
      <c r="E38966" s="8">
        <v>35000</v>
      </c>
      <c r="F38966" t="s">
        <v>114</v>
      </c>
      <c r="G38966" s="1">
        <v>0.2089</v>
      </c>
      <c r="H38966">
        <v>944.71</v>
      </c>
      <c r="I38966" s="9" t="s">
        <v>306</v>
      </c>
      <c r="J38966" s="9" t="s">
        <v>378</v>
      </c>
      <c r="K38966" s="10" t="s">
        <v>74551</v>
      </c>
      <c r="L38966" t="s">
        <v>87</v>
      </c>
      <c r="M38966" t="s">
        <v>28</v>
      </c>
      <c r="N38966" s="8">
        <v>90000</v>
      </c>
      <c r="O38966" t="s">
        <v>4085</v>
      </c>
      <c r="P38966" s="7">
        <v>40878</v>
      </c>
      <c r="Q38966" t="s">
        <v>80</v>
      </c>
      <c r="R38966" t="s">
        <v>31</v>
      </c>
      <c r="T38966" t="s">
        <v>33</v>
      </c>
      <c r="U38966" t="s">
        <v>39445</v>
      </c>
      <c r="V38966" t="s">
        <v>3328</v>
      </c>
      <c r="W38966" t="s">
        <v>36</v>
      </c>
      <c r="X38966">
        <v>7.93</v>
      </c>
    </row>
    <row r="38967" spans="1:24" x14ac:dyDescent="0.3">
      <c r="A38967">
        <v>1058828</v>
      </c>
      <c r="B38967">
        <v>1290424</v>
      </c>
      <c r="C38967">
        <v>2400</v>
      </c>
      <c r="D38967" s="8">
        <v>2400</v>
      </c>
      <c r="E38967" s="8">
        <v>2400</v>
      </c>
      <c r="F38967" t="s">
        <v>24</v>
      </c>
      <c r="G38967" s="1">
        <v>0.14269999999999999</v>
      </c>
      <c r="H38967">
        <v>82.35</v>
      </c>
      <c r="I38967" s="9" t="s">
        <v>45</v>
      </c>
      <c r="J38967" s="9" t="s">
        <v>46</v>
      </c>
      <c r="K38967" s="10" t="s">
        <v>7340</v>
      </c>
      <c r="L38967" t="s">
        <v>79</v>
      </c>
      <c r="M38967" t="s">
        <v>49</v>
      </c>
      <c r="N38967" s="8">
        <v>25000</v>
      </c>
      <c r="O38967" t="s">
        <v>39</v>
      </c>
      <c r="P38967" s="7">
        <v>40878</v>
      </c>
      <c r="Q38967" t="s">
        <v>30</v>
      </c>
      <c r="R38967" t="s">
        <v>31</v>
      </c>
      <c r="S38967" t="s">
        <v>74552</v>
      </c>
      <c r="T38967" t="s">
        <v>33</v>
      </c>
      <c r="U38967" t="s">
        <v>12626</v>
      </c>
      <c r="V38967" t="s">
        <v>941</v>
      </c>
      <c r="W38967" t="s">
        <v>286</v>
      </c>
      <c r="X38967">
        <v>17.71</v>
      </c>
    </row>
    <row r="38968" spans="1:24" x14ac:dyDescent="0.3">
      <c r="A38968">
        <v>1058830</v>
      </c>
      <c r="B38968">
        <v>1290408</v>
      </c>
      <c r="C38968">
        <v>4000</v>
      </c>
      <c r="D38968" s="8">
        <v>4000</v>
      </c>
      <c r="E38968" s="8">
        <v>4000</v>
      </c>
      <c r="F38968" t="s">
        <v>24</v>
      </c>
      <c r="G38968" s="1">
        <v>8.8999999999999996E-2</v>
      </c>
      <c r="H38968">
        <v>127.02</v>
      </c>
      <c r="I38968" s="9" t="s">
        <v>72</v>
      </c>
      <c r="J38968" s="9" t="s">
        <v>73</v>
      </c>
      <c r="K38968" s="10" t="s">
        <v>1206</v>
      </c>
      <c r="L38968" t="s">
        <v>63</v>
      </c>
      <c r="M38968" t="s">
        <v>68</v>
      </c>
      <c r="N38968" s="8">
        <v>62000</v>
      </c>
      <c r="O38968" t="s">
        <v>39</v>
      </c>
      <c r="P38968" s="7">
        <v>40878</v>
      </c>
      <c r="Q38968" t="s">
        <v>30</v>
      </c>
      <c r="R38968" t="s">
        <v>31</v>
      </c>
      <c r="S38968" t="s">
        <v>74553</v>
      </c>
      <c r="T38968" t="s">
        <v>134</v>
      </c>
      <c r="U38968" t="s">
        <v>74554</v>
      </c>
      <c r="V38968" t="s">
        <v>1069</v>
      </c>
      <c r="W38968" t="s">
        <v>36</v>
      </c>
      <c r="X38968">
        <v>13.16</v>
      </c>
    </row>
    <row r="38969" spans="1:24" x14ac:dyDescent="0.3">
      <c r="A38969">
        <v>1058831</v>
      </c>
      <c r="B38969">
        <v>1281247</v>
      </c>
      <c r="C38969">
        <v>5900</v>
      </c>
      <c r="D38969" s="8">
        <v>5900</v>
      </c>
      <c r="E38969" s="8">
        <v>5900</v>
      </c>
      <c r="F38969" t="s">
        <v>24</v>
      </c>
      <c r="G38969" s="1">
        <v>0.1242</v>
      </c>
      <c r="H38969">
        <v>197.16</v>
      </c>
      <c r="I38969" s="9" t="s">
        <v>25</v>
      </c>
      <c r="J38969" s="9" t="s">
        <v>26</v>
      </c>
      <c r="K38969" s="10" t="s">
        <v>74555</v>
      </c>
      <c r="L38969" t="s">
        <v>165</v>
      </c>
      <c r="M38969" t="s">
        <v>28</v>
      </c>
      <c r="N38969" s="8">
        <v>14400</v>
      </c>
      <c r="O38969" t="s">
        <v>4085</v>
      </c>
      <c r="P38969" s="7">
        <v>40878</v>
      </c>
      <c r="Q38969" t="s">
        <v>30</v>
      </c>
      <c r="R38969" t="s">
        <v>31</v>
      </c>
      <c r="S38969" t="s">
        <v>74556</v>
      </c>
      <c r="T38969" t="s">
        <v>33</v>
      </c>
      <c r="U38969" t="s">
        <v>654</v>
      </c>
      <c r="V38969" t="s">
        <v>1191</v>
      </c>
      <c r="W38969" t="s">
        <v>250</v>
      </c>
      <c r="X38969">
        <v>6.17</v>
      </c>
    </row>
    <row r="38970" spans="1:24" x14ac:dyDescent="0.3">
      <c r="A38970">
        <v>1058846</v>
      </c>
      <c r="B38970">
        <v>1290441</v>
      </c>
      <c r="C38970">
        <v>15000</v>
      </c>
      <c r="D38970" s="8">
        <v>15000</v>
      </c>
      <c r="E38970" s="8">
        <v>15000</v>
      </c>
      <c r="F38970" t="s">
        <v>24</v>
      </c>
      <c r="G38970" s="1">
        <v>0.1242</v>
      </c>
      <c r="H38970">
        <v>501.23</v>
      </c>
      <c r="I38970" s="9" t="s">
        <v>25</v>
      </c>
      <c r="J38970" s="9" t="s">
        <v>26</v>
      </c>
      <c r="K38970" s="10" t="s">
        <v>74557</v>
      </c>
      <c r="L38970" t="s">
        <v>236</v>
      </c>
      <c r="M38970" t="s">
        <v>68</v>
      </c>
      <c r="N38970" s="8">
        <v>61000</v>
      </c>
      <c r="O38970" t="s">
        <v>29</v>
      </c>
      <c r="P38970" s="7">
        <v>40878</v>
      </c>
      <c r="Q38970" t="s">
        <v>30</v>
      </c>
      <c r="R38970" t="s">
        <v>31</v>
      </c>
      <c r="S38970" t="s">
        <v>74558</v>
      </c>
      <c r="T38970" t="s">
        <v>33</v>
      </c>
      <c r="U38970" t="s">
        <v>18963</v>
      </c>
      <c r="V38970" t="s">
        <v>408</v>
      </c>
      <c r="W38970" t="s">
        <v>161</v>
      </c>
      <c r="X38970">
        <v>17.350000000000001</v>
      </c>
    </row>
    <row r="38971" spans="1:24" x14ac:dyDescent="0.3">
      <c r="A38971">
        <v>1058858</v>
      </c>
      <c r="B38971">
        <v>1290455</v>
      </c>
      <c r="C38971">
        <v>21600</v>
      </c>
      <c r="D38971" s="8">
        <v>21600</v>
      </c>
      <c r="E38971" s="8">
        <v>21600</v>
      </c>
      <c r="F38971" t="s">
        <v>24</v>
      </c>
      <c r="G38971" s="1">
        <v>0.17269999999999999</v>
      </c>
      <c r="H38971">
        <v>773.01</v>
      </c>
      <c r="I38971" s="9" t="s">
        <v>76</v>
      </c>
      <c r="J38971" s="9" t="s">
        <v>119</v>
      </c>
      <c r="L38971" t="s">
        <v>165</v>
      </c>
      <c r="M38971" t="s">
        <v>68</v>
      </c>
      <c r="N38971" s="8">
        <v>58600</v>
      </c>
      <c r="O38971" t="s">
        <v>4085</v>
      </c>
      <c r="P38971" s="7">
        <v>40878</v>
      </c>
      <c r="Q38971" t="s">
        <v>80</v>
      </c>
      <c r="R38971" t="s">
        <v>31</v>
      </c>
      <c r="T38971" t="s">
        <v>100</v>
      </c>
      <c r="U38971" t="s">
        <v>27687</v>
      </c>
      <c r="V38971" t="s">
        <v>711</v>
      </c>
      <c r="W38971" t="s">
        <v>53</v>
      </c>
      <c r="X38971">
        <v>10.85</v>
      </c>
    </row>
    <row r="38972" spans="1:24" x14ac:dyDescent="0.3">
      <c r="A38972">
        <v>1058877</v>
      </c>
      <c r="B38972">
        <v>1290474</v>
      </c>
      <c r="C38972">
        <v>7200</v>
      </c>
      <c r="D38972" s="8">
        <v>7200</v>
      </c>
      <c r="E38972" s="8">
        <v>7200</v>
      </c>
      <c r="F38972" t="s">
        <v>24</v>
      </c>
      <c r="G38972" s="1">
        <v>8.8999999999999996E-2</v>
      </c>
      <c r="H38972">
        <v>228.63</v>
      </c>
      <c r="I38972" s="9" t="s">
        <v>72</v>
      </c>
      <c r="J38972" s="9" t="s">
        <v>73</v>
      </c>
      <c r="K38972" s="10" t="s">
        <v>74559</v>
      </c>
      <c r="L38972" t="s">
        <v>48</v>
      </c>
      <c r="M38972" t="s">
        <v>28</v>
      </c>
      <c r="N38972" s="8">
        <v>35000</v>
      </c>
      <c r="O38972" t="s">
        <v>4085</v>
      </c>
      <c r="P38972" s="7">
        <v>40878</v>
      </c>
      <c r="Q38972" t="s">
        <v>30</v>
      </c>
      <c r="R38972" t="s">
        <v>31</v>
      </c>
      <c r="T38972" t="s">
        <v>33</v>
      </c>
      <c r="U38972" t="s">
        <v>189</v>
      </c>
      <c r="V38972" t="s">
        <v>1223</v>
      </c>
      <c r="W38972" t="s">
        <v>36</v>
      </c>
      <c r="X38972">
        <v>15.02</v>
      </c>
    </row>
    <row r="38973" spans="1:24" x14ac:dyDescent="0.3">
      <c r="A38973">
        <v>1058885</v>
      </c>
      <c r="B38973">
        <v>1290482</v>
      </c>
      <c r="C38973">
        <v>18000</v>
      </c>
      <c r="D38973" s="8">
        <v>18000</v>
      </c>
      <c r="E38973" s="8">
        <v>17975</v>
      </c>
      <c r="F38973" t="s">
        <v>114</v>
      </c>
      <c r="G38973" s="1">
        <v>0.2089</v>
      </c>
      <c r="H38973">
        <v>485.85</v>
      </c>
      <c r="I38973" s="9" t="s">
        <v>306</v>
      </c>
      <c r="J38973" s="9" t="s">
        <v>378</v>
      </c>
      <c r="K38973" s="10" t="s">
        <v>74560</v>
      </c>
      <c r="L38973" t="s">
        <v>48</v>
      </c>
      <c r="M38973" t="s">
        <v>28</v>
      </c>
      <c r="N38973" s="8">
        <v>60000</v>
      </c>
      <c r="O38973" t="s">
        <v>29</v>
      </c>
      <c r="P38973" s="7">
        <v>40878</v>
      </c>
      <c r="Q38973" t="s">
        <v>30</v>
      </c>
      <c r="R38973" t="s">
        <v>31</v>
      </c>
      <c r="T38973" t="s">
        <v>33</v>
      </c>
      <c r="U38973" t="s">
        <v>189</v>
      </c>
      <c r="V38973" t="s">
        <v>4841</v>
      </c>
      <c r="W38973" t="s">
        <v>36</v>
      </c>
      <c r="X38973">
        <v>20.74</v>
      </c>
    </row>
    <row r="38974" spans="1:24" x14ac:dyDescent="0.3">
      <c r="A38974">
        <v>1058892</v>
      </c>
      <c r="B38974">
        <v>1290489</v>
      </c>
      <c r="C38974">
        <v>8000</v>
      </c>
      <c r="D38974" s="8">
        <v>8000</v>
      </c>
      <c r="E38974" s="8">
        <v>8000</v>
      </c>
      <c r="F38974" t="s">
        <v>24</v>
      </c>
      <c r="G38974" s="1">
        <v>0.1527</v>
      </c>
      <c r="H38974">
        <v>278.39</v>
      </c>
      <c r="I38974" s="9" t="s">
        <v>45</v>
      </c>
      <c r="J38974" s="9" t="s">
        <v>108</v>
      </c>
      <c r="K38974" s="10" t="s">
        <v>74561</v>
      </c>
      <c r="L38974" t="s">
        <v>165</v>
      </c>
      <c r="M38974" t="s">
        <v>49</v>
      </c>
      <c r="N38974" s="8">
        <v>108000</v>
      </c>
      <c r="O38974" t="s">
        <v>39</v>
      </c>
      <c r="P38974" s="7">
        <v>40878</v>
      </c>
      <c r="Q38974" t="s">
        <v>80</v>
      </c>
      <c r="R38974" t="s">
        <v>31</v>
      </c>
      <c r="S38974" t="s">
        <v>74562</v>
      </c>
      <c r="T38974" t="s">
        <v>212</v>
      </c>
      <c r="U38974" t="s">
        <v>23497</v>
      </c>
      <c r="V38974" t="s">
        <v>2028</v>
      </c>
      <c r="W38974" t="s">
        <v>36</v>
      </c>
      <c r="X38974">
        <v>12.48</v>
      </c>
    </row>
    <row r="38975" spans="1:24" x14ac:dyDescent="0.3">
      <c r="A38975">
        <v>1058924</v>
      </c>
      <c r="B38975">
        <v>1290722</v>
      </c>
      <c r="C38975">
        <v>4800</v>
      </c>
      <c r="D38975" s="8">
        <v>4800</v>
      </c>
      <c r="E38975" s="8">
        <v>4800</v>
      </c>
      <c r="F38975" t="s">
        <v>24</v>
      </c>
      <c r="G38975" s="1">
        <v>8.8999999999999996E-2</v>
      </c>
      <c r="H38975">
        <v>152.41999999999999</v>
      </c>
      <c r="I38975" s="9" t="s">
        <v>72</v>
      </c>
      <c r="J38975" s="9" t="s">
        <v>73</v>
      </c>
      <c r="K38975" s="10" t="s">
        <v>74563</v>
      </c>
      <c r="L38975" t="s">
        <v>27</v>
      </c>
      <c r="M38975" t="s">
        <v>28</v>
      </c>
      <c r="N38975" s="8">
        <v>35000</v>
      </c>
      <c r="O38975" t="s">
        <v>4085</v>
      </c>
      <c r="P38975" s="7">
        <v>40878</v>
      </c>
      <c r="Q38975" t="s">
        <v>30</v>
      </c>
      <c r="R38975" t="s">
        <v>31</v>
      </c>
      <c r="S38975" t="s">
        <v>74564</v>
      </c>
      <c r="T38975" t="s">
        <v>33</v>
      </c>
      <c r="U38975" t="s">
        <v>74565</v>
      </c>
      <c r="V38975" t="s">
        <v>694</v>
      </c>
      <c r="W38975" t="s">
        <v>250</v>
      </c>
      <c r="X38975">
        <v>14.95</v>
      </c>
    </row>
    <row r="38976" spans="1:24" x14ac:dyDescent="0.3">
      <c r="A38976">
        <v>1058926</v>
      </c>
      <c r="B38976">
        <v>1290724</v>
      </c>
      <c r="C38976">
        <v>12000</v>
      </c>
      <c r="D38976" s="8">
        <v>12000</v>
      </c>
      <c r="E38976" s="8">
        <v>12000</v>
      </c>
      <c r="F38976" t="s">
        <v>24</v>
      </c>
      <c r="G38976" s="1">
        <v>8.8999999999999996E-2</v>
      </c>
      <c r="H38976">
        <v>381.04</v>
      </c>
      <c r="I38976" s="9" t="s">
        <v>72</v>
      </c>
      <c r="J38976" s="9" t="s">
        <v>73</v>
      </c>
      <c r="K38976" s="10" t="s">
        <v>74566</v>
      </c>
      <c r="L38976" t="s">
        <v>48</v>
      </c>
      <c r="M38976" t="s">
        <v>28</v>
      </c>
      <c r="N38976" s="8">
        <v>70000</v>
      </c>
      <c r="O38976" t="s">
        <v>39</v>
      </c>
      <c r="P38976" s="7">
        <v>40878</v>
      </c>
      <c r="Q38976" t="s">
        <v>30</v>
      </c>
      <c r="R38976" t="s">
        <v>31</v>
      </c>
      <c r="S38976" t="s">
        <v>74567</v>
      </c>
      <c r="T38976" t="s">
        <v>33</v>
      </c>
      <c r="U38976" t="s">
        <v>310</v>
      </c>
      <c r="V38976" t="s">
        <v>1691</v>
      </c>
      <c r="W38976" t="s">
        <v>36</v>
      </c>
      <c r="X38976">
        <v>6.02</v>
      </c>
    </row>
    <row r="38977" spans="1:24" x14ac:dyDescent="0.3">
      <c r="A38977">
        <v>1058931</v>
      </c>
      <c r="B38977">
        <v>1290729</v>
      </c>
      <c r="C38977">
        <v>12000</v>
      </c>
      <c r="D38977" s="8">
        <v>12000</v>
      </c>
      <c r="E38977" s="8">
        <v>12000</v>
      </c>
      <c r="F38977" t="s">
        <v>24</v>
      </c>
      <c r="G38977" s="1">
        <v>0.15959999999999999</v>
      </c>
      <c r="H38977">
        <v>421.65</v>
      </c>
      <c r="I38977" s="9" t="s">
        <v>45</v>
      </c>
      <c r="J38977" s="9" t="s">
        <v>67</v>
      </c>
      <c r="K38977" s="10" t="s">
        <v>74568</v>
      </c>
      <c r="L38977" t="s">
        <v>132</v>
      </c>
      <c r="M38977" t="s">
        <v>68</v>
      </c>
      <c r="N38977" s="8">
        <v>88000</v>
      </c>
      <c r="O38977" t="s">
        <v>39</v>
      </c>
      <c r="P38977" s="7">
        <v>40878</v>
      </c>
      <c r="Q38977" t="s">
        <v>80</v>
      </c>
      <c r="R38977" t="s">
        <v>31</v>
      </c>
      <c r="T38977" t="s">
        <v>33</v>
      </c>
      <c r="U38977" t="s">
        <v>490</v>
      </c>
      <c r="V38977" t="s">
        <v>687</v>
      </c>
      <c r="W38977" t="s">
        <v>44</v>
      </c>
      <c r="X38977">
        <v>10.6</v>
      </c>
    </row>
    <row r="38978" spans="1:24" x14ac:dyDescent="0.3">
      <c r="A38978">
        <v>1058942</v>
      </c>
      <c r="B38978">
        <v>1290740</v>
      </c>
      <c r="C38978">
        <v>3600</v>
      </c>
      <c r="D38978" s="8">
        <v>3600</v>
      </c>
      <c r="E38978" s="8">
        <v>3600</v>
      </c>
      <c r="F38978" t="s">
        <v>24</v>
      </c>
      <c r="G38978" s="1">
        <v>0.17269999999999999</v>
      </c>
      <c r="H38978">
        <v>128.84</v>
      </c>
      <c r="I38978" s="9" t="s">
        <v>76</v>
      </c>
      <c r="J38978" s="9" t="s">
        <v>119</v>
      </c>
      <c r="K38978" s="10" t="s">
        <v>74569</v>
      </c>
      <c r="L38978" t="s">
        <v>236</v>
      </c>
      <c r="M38978" t="s">
        <v>68</v>
      </c>
      <c r="N38978" s="8">
        <v>44004</v>
      </c>
      <c r="O38978" t="s">
        <v>4085</v>
      </c>
      <c r="P38978" s="7">
        <v>40878</v>
      </c>
      <c r="Q38978" t="s">
        <v>30</v>
      </c>
      <c r="R38978" t="s">
        <v>31</v>
      </c>
      <c r="S38978" t="s">
        <v>74570</v>
      </c>
      <c r="T38978" t="s">
        <v>170</v>
      </c>
      <c r="U38978" t="s">
        <v>48140</v>
      </c>
      <c r="V38978" t="s">
        <v>2963</v>
      </c>
      <c r="W38978" t="s">
        <v>153</v>
      </c>
      <c r="X38978">
        <v>5.59</v>
      </c>
    </row>
    <row r="38979" spans="1:24" x14ac:dyDescent="0.3">
      <c r="A38979">
        <v>1058943</v>
      </c>
      <c r="B38979">
        <v>1290741</v>
      </c>
      <c r="C38979">
        <v>13200</v>
      </c>
      <c r="D38979" s="8">
        <v>13200</v>
      </c>
      <c r="E38979" s="8">
        <v>13200</v>
      </c>
      <c r="F38979" t="s">
        <v>24</v>
      </c>
      <c r="G38979" s="1">
        <v>0.16769999999999999</v>
      </c>
      <c r="H38979">
        <v>469.11</v>
      </c>
      <c r="I38979" s="9" t="s">
        <v>76</v>
      </c>
      <c r="J38979" s="9" t="s">
        <v>77</v>
      </c>
      <c r="K38979" s="10" t="s">
        <v>74571</v>
      </c>
      <c r="L38979" t="s">
        <v>56</v>
      </c>
      <c r="M38979" t="s">
        <v>28</v>
      </c>
      <c r="N38979" s="8">
        <v>80952</v>
      </c>
      <c r="O38979" t="s">
        <v>4085</v>
      </c>
      <c r="P38979" s="7">
        <v>40878</v>
      </c>
      <c r="Q38979" t="s">
        <v>30</v>
      </c>
      <c r="R38979" t="s">
        <v>31</v>
      </c>
      <c r="S38979" t="s">
        <v>74572</v>
      </c>
      <c r="T38979" t="s">
        <v>41</v>
      </c>
      <c r="U38979" t="s">
        <v>74573</v>
      </c>
      <c r="V38979" t="s">
        <v>195</v>
      </c>
      <c r="W38979" t="s">
        <v>196</v>
      </c>
      <c r="X38979">
        <v>12.79</v>
      </c>
    </row>
    <row r="38980" spans="1:24" x14ac:dyDescent="0.3">
      <c r="A38980">
        <v>1058946</v>
      </c>
      <c r="B38980">
        <v>1290744</v>
      </c>
      <c r="C38980">
        <v>21000</v>
      </c>
      <c r="D38980" s="8">
        <v>21000</v>
      </c>
      <c r="E38980" s="8">
        <v>21000</v>
      </c>
      <c r="F38980" t="s">
        <v>24</v>
      </c>
      <c r="G38980" s="1">
        <v>0.13489999999999999</v>
      </c>
      <c r="H38980">
        <v>712.54</v>
      </c>
      <c r="I38980" s="9" t="s">
        <v>45</v>
      </c>
      <c r="J38980" s="9" t="s">
        <v>141</v>
      </c>
      <c r="K38980" s="10" t="s">
        <v>43179</v>
      </c>
      <c r="L38980" t="s">
        <v>48</v>
      </c>
      <c r="M38980" t="s">
        <v>68</v>
      </c>
      <c r="N38980" s="8">
        <v>103000</v>
      </c>
      <c r="O38980" t="s">
        <v>29</v>
      </c>
      <c r="P38980" s="7">
        <v>40878</v>
      </c>
      <c r="Q38980" t="s">
        <v>30</v>
      </c>
      <c r="R38980" t="s">
        <v>31</v>
      </c>
      <c r="T38980" t="s">
        <v>33</v>
      </c>
      <c r="U38980" t="s">
        <v>310</v>
      </c>
      <c r="V38980" t="s">
        <v>152</v>
      </c>
      <c r="W38980" t="s">
        <v>153</v>
      </c>
      <c r="X38980">
        <v>12.41</v>
      </c>
    </row>
    <row r="38981" spans="1:24" x14ac:dyDescent="0.3">
      <c r="A38981">
        <v>1058952</v>
      </c>
      <c r="B38981">
        <v>1290751</v>
      </c>
      <c r="C38981">
        <v>35000</v>
      </c>
      <c r="D38981" s="8">
        <v>35000</v>
      </c>
      <c r="E38981" s="8">
        <v>34975</v>
      </c>
      <c r="F38981" t="s">
        <v>114</v>
      </c>
      <c r="G38981" s="1">
        <v>0.1991</v>
      </c>
      <c r="H38981">
        <v>925.54</v>
      </c>
      <c r="I38981" s="9" t="s">
        <v>162</v>
      </c>
      <c r="J38981" s="9" t="s">
        <v>163</v>
      </c>
      <c r="K38981" s="10" t="s">
        <v>74574</v>
      </c>
      <c r="L38981" t="s">
        <v>192</v>
      </c>
      <c r="M38981" t="s">
        <v>68</v>
      </c>
      <c r="N38981" s="8">
        <v>69000</v>
      </c>
      <c r="O38981" t="s">
        <v>29</v>
      </c>
      <c r="P38981" s="7">
        <v>40878</v>
      </c>
      <c r="Q38981" t="s">
        <v>45329</v>
      </c>
      <c r="R38981" t="s">
        <v>31</v>
      </c>
      <c r="S38981" t="s">
        <v>74575</v>
      </c>
      <c r="T38981" t="s">
        <v>100</v>
      </c>
      <c r="U38981" t="s">
        <v>2153</v>
      </c>
      <c r="V38981" t="s">
        <v>136</v>
      </c>
      <c r="W38981" t="s">
        <v>137</v>
      </c>
      <c r="X38981">
        <v>9.41</v>
      </c>
    </row>
    <row r="38982" spans="1:24" x14ac:dyDescent="0.3">
      <c r="A38982">
        <v>1058956</v>
      </c>
      <c r="B38982">
        <v>1290757</v>
      </c>
      <c r="C38982">
        <v>17050</v>
      </c>
      <c r="D38982" s="8">
        <v>17050</v>
      </c>
      <c r="E38982" s="8">
        <v>17050</v>
      </c>
      <c r="F38982" t="s">
        <v>24</v>
      </c>
      <c r="G38982" s="1">
        <v>0.1242</v>
      </c>
      <c r="H38982">
        <v>569.74</v>
      </c>
      <c r="I38982" s="9" t="s">
        <v>25</v>
      </c>
      <c r="J38982" s="9" t="s">
        <v>26</v>
      </c>
      <c r="L38982" t="s">
        <v>48</v>
      </c>
      <c r="M38982" t="s">
        <v>68</v>
      </c>
      <c r="N38982" s="8">
        <v>53000</v>
      </c>
      <c r="O38982" t="s">
        <v>29</v>
      </c>
      <c r="P38982" s="7">
        <v>40878</v>
      </c>
      <c r="Q38982" t="s">
        <v>30</v>
      </c>
      <c r="R38982" t="s">
        <v>31</v>
      </c>
      <c r="S38982" t="s">
        <v>74576</v>
      </c>
      <c r="T38982" t="s">
        <v>33</v>
      </c>
      <c r="U38982" t="s">
        <v>189</v>
      </c>
      <c r="V38982" t="s">
        <v>136</v>
      </c>
      <c r="W38982" t="s">
        <v>137</v>
      </c>
      <c r="X38982">
        <v>23.64</v>
      </c>
    </row>
    <row r="38983" spans="1:24" x14ac:dyDescent="0.3">
      <c r="A38983">
        <v>1058958</v>
      </c>
      <c r="B38983">
        <v>1290759</v>
      </c>
      <c r="C38983">
        <v>15000</v>
      </c>
      <c r="D38983" s="8">
        <v>15000</v>
      </c>
      <c r="E38983" s="8">
        <v>15000</v>
      </c>
      <c r="F38983" t="s">
        <v>24</v>
      </c>
      <c r="G38983" s="1">
        <v>7.9000000000000001E-2</v>
      </c>
      <c r="H38983">
        <v>469.36</v>
      </c>
      <c r="I38983" s="9" t="s">
        <v>72</v>
      </c>
      <c r="J38983" s="9" t="s">
        <v>125</v>
      </c>
      <c r="K38983" s="10" t="s">
        <v>69480</v>
      </c>
      <c r="L38983" t="s">
        <v>79</v>
      </c>
      <c r="M38983" t="s">
        <v>28</v>
      </c>
      <c r="N38983" s="8">
        <v>35000</v>
      </c>
      <c r="O38983" t="s">
        <v>29</v>
      </c>
      <c r="P38983" s="7">
        <v>40878</v>
      </c>
      <c r="Q38983" t="s">
        <v>30</v>
      </c>
      <c r="R38983" t="s">
        <v>31</v>
      </c>
      <c r="T38983" t="s">
        <v>33</v>
      </c>
      <c r="U38983" t="s">
        <v>189</v>
      </c>
      <c r="V38983" t="s">
        <v>90</v>
      </c>
      <c r="W38983" t="s">
        <v>91</v>
      </c>
      <c r="X38983">
        <v>17.73</v>
      </c>
    </row>
    <row r="38984" spans="1:24" x14ac:dyDescent="0.3">
      <c r="A38984">
        <v>1058959</v>
      </c>
      <c r="B38984">
        <v>1290760</v>
      </c>
      <c r="C38984">
        <v>16500</v>
      </c>
      <c r="D38984" s="8">
        <v>16500</v>
      </c>
      <c r="E38984" s="8">
        <v>16500</v>
      </c>
      <c r="F38984" t="s">
        <v>24</v>
      </c>
      <c r="G38984" s="1">
        <v>0.16769999999999999</v>
      </c>
      <c r="H38984">
        <v>586.39</v>
      </c>
      <c r="I38984" s="9" t="s">
        <v>76</v>
      </c>
      <c r="J38984" s="9" t="s">
        <v>77</v>
      </c>
      <c r="K38984" s="10" t="s">
        <v>74577</v>
      </c>
      <c r="L38984" t="s">
        <v>165</v>
      </c>
      <c r="M38984" t="s">
        <v>28</v>
      </c>
      <c r="N38984" s="8">
        <v>110000</v>
      </c>
      <c r="O38984" t="s">
        <v>29</v>
      </c>
      <c r="P38984" s="7">
        <v>40878</v>
      </c>
      <c r="Q38984" t="s">
        <v>30</v>
      </c>
      <c r="R38984" t="s">
        <v>31</v>
      </c>
      <c r="S38984" t="s">
        <v>74578</v>
      </c>
      <c r="T38984" t="s">
        <v>33</v>
      </c>
      <c r="U38984" t="s">
        <v>74579</v>
      </c>
      <c r="V38984" t="s">
        <v>201</v>
      </c>
      <c r="W38984" t="s">
        <v>44</v>
      </c>
      <c r="X38984">
        <v>10.220000000000001</v>
      </c>
    </row>
    <row r="38985" spans="1:24" x14ac:dyDescent="0.3">
      <c r="A38985">
        <v>1058974</v>
      </c>
      <c r="B38985">
        <v>1290577</v>
      </c>
      <c r="C38985">
        <v>22000</v>
      </c>
      <c r="D38985" s="8">
        <v>22000</v>
      </c>
      <c r="E38985" s="8">
        <v>21975</v>
      </c>
      <c r="F38985" t="s">
        <v>114</v>
      </c>
      <c r="G38985" s="1">
        <v>0.19420000000000001</v>
      </c>
      <c r="H38985">
        <v>575.79</v>
      </c>
      <c r="I38985" s="9" t="s">
        <v>162</v>
      </c>
      <c r="J38985" s="9" t="s">
        <v>953</v>
      </c>
      <c r="K38985" s="10" t="s">
        <v>74580</v>
      </c>
      <c r="L38985" t="s">
        <v>192</v>
      </c>
      <c r="M38985" t="s">
        <v>28</v>
      </c>
      <c r="N38985" s="8">
        <v>82500</v>
      </c>
      <c r="O38985" t="s">
        <v>29</v>
      </c>
      <c r="P38985" s="7">
        <v>40878</v>
      </c>
      <c r="Q38985" t="s">
        <v>45329</v>
      </c>
      <c r="R38985" t="s">
        <v>31</v>
      </c>
      <c r="S38985" t="s">
        <v>74581</v>
      </c>
      <c r="T38985" t="s">
        <v>33</v>
      </c>
      <c r="U38985" t="s">
        <v>189</v>
      </c>
      <c r="V38985" t="s">
        <v>522</v>
      </c>
      <c r="W38985" t="s">
        <v>178</v>
      </c>
      <c r="X38985">
        <v>16.2</v>
      </c>
    </row>
    <row r="38986" spans="1:24" x14ac:dyDescent="0.3">
      <c r="A38986">
        <v>1059016</v>
      </c>
      <c r="B38986">
        <v>1290624</v>
      </c>
      <c r="C38986">
        <v>6000</v>
      </c>
      <c r="D38986" s="8">
        <v>6000</v>
      </c>
      <c r="E38986" s="8">
        <v>6000</v>
      </c>
      <c r="F38986" t="s">
        <v>24</v>
      </c>
      <c r="G38986" s="1">
        <v>7.9000000000000001E-2</v>
      </c>
      <c r="H38986">
        <v>187.75</v>
      </c>
      <c r="I38986" s="9" t="s">
        <v>72</v>
      </c>
      <c r="J38986" s="9" t="s">
        <v>125</v>
      </c>
      <c r="K38986" s="10" t="s">
        <v>74582</v>
      </c>
      <c r="L38986" t="s">
        <v>48</v>
      </c>
      <c r="M38986" t="s">
        <v>28</v>
      </c>
      <c r="N38986" s="8">
        <v>59400</v>
      </c>
      <c r="O38986" t="s">
        <v>39</v>
      </c>
      <c r="P38986" s="7">
        <v>40878</v>
      </c>
      <c r="Q38986" t="s">
        <v>30</v>
      </c>
      <c r="R38986" t="s">
        <v>31</v>
      </c>
      <c r="T38986" t="s">
        <v>41</v>
      </c>
      <c r="U38986" t="s">
        <v>502</v>
      </c>
      <c r="V38986" t="s">
        <v>1358</v>
      </c>
      <c r="W38986" t="s">
        <v>36</v>
      </c>
      <c r="X38986">
        <v>19.170000000000002</v>
      </c>
    </row>
    <row r="38987" spans="1:24" x14ac:dyDescent="0.3">
      <c r="A38987">
        <v>1059024</v>
      </c>
      <c r="B38987">
        <v>1290633</v>
      </c>
      <c r="C38987">
        <v>15000</v>
      </c>
      <c r="D38987" s="8">
        <v>15000</v>
      </c>
      <c r="E38987" s="8">
        <v>15000</v>
      </c>
      <c r="F38987" t="s">
        <v>114</v>
      </c>
      <c r="G38987" s="1">
        <v>0.17269999999999999</v>
      </c>
      <c r="H38987">
        <v>374.97</v>
      </c>
      <c r="I38987" s="9" t="s">
        <v>76</v>
      </c>
      <c r="J38987" s="9" t="s">
        <v>119</v>
      </c>
      <c r="K38987" s="10" t="s">
        <v>74583</v>
      </c>
      <c r="L38987" t="s">
        <v>79</v>
      </c>
      <c r="M38987" t="s">
        <v>49</v>
      </c>
      <c r="N38987" s="8">
        <v>75000</v>
      </c>
      <c r="O38987" t="s">
        <v>39</v>
      </c>
      <c r="P38987" s="7">
        <v>40878</v>
      </c>
      <c r="Q38987" t="s">
        <v>30</v>
      </c>
      <c r="R38987" t="s">
        <v>31</v>
      </c>
      <c r="S38987" t="s">
        <v>74584</v>
      </c>
      <c r="T38987" t="s">
        <v>170</v>
      </c>
      <c r="U38987" t="s">
        <v>1090</v>
      </c>
      <c r="V38987" t="s">
        <v>1358</v>
      </c>
      <c r="W38987" t="s">
        <v>36</v>
      </c>
      <c r="X38987">
        <v>16.21</v>
      </c>
    </row>
    <row r="38988" spans="1:24" x14ac:dyDescent="0.3">
      <c r="A38988">
        <v>1059039</v>
      </c>
      <c r="B38988">
        <v>1290648</v>
      </c>
      <c r="C38988">
        <v>10500</v>
      </c>
      <c r="D38988" s="8">
        <v>10500</v>
      </c>
      <c r="E38988" s="8">
        <v>10500</v>
      </c>
      <c r="F38988" t="s">
        <v>24</v>
      </c>
      <c r="G38988" s="1">
        <v>0.1527</v>
      </c>
      <c r="H38988">
        <v>365.38</v>
      </c>
      <c r="I38988" s="9" t="s">
        <v>45</v>
      </c>
      <c r="J38988" s="9" t="s">
        <v>108</v>
      </c>
      <c r="K38988" s="10" t="s">
        <v>4826</v>
      </c>
      <c r="L38988" t="s">
        <v>48</v>
      </c>
      <c r="M38988" t="s">
        <v>28</v>
      </c>
      <c r="N38988" s="8">
        <v>60000</v>
      </c>
      <c r="O38988" t="s">
        <v>4085</v>
      </c>
      <c r="P38988" s="7">
        <v>40878</v>
      </c>
      <c r="Q38988" t="s">
        <v>30</v>
      </c>
      <c r="R38988" t="s">
        <v>31</v>
      </c>
      <c r="T38988" t="s">
        <v>33</v>
      </c>
      <c r="U38988" t="s">
        <v>5471</v>
      </c>
      <c r="V38988" t="s">
        <v>3328</v>
      </c>
      <c r="W38988" t="s">
        <v>36</v>
      </c>
      <c r="X38988">
        <v>9.92</v>
      </c>
    </row>
    <row r="38989" spans="1:24" x14ac:dyDescent="0.3">
      <c r="A38989">
        <v>1059041</v>
      </c>
      <c r="B38989">
        <v>1290650</v>
      </c>
      <c r="C38989">
        <v>15000</v>
      </c>
      <c r="D38989" s="8">
        <v>15000</v>
      </c>
      <c r="E38989" s="8">
        <v>15000</v>
      </c>
      <c r="F38989" t="s">
        <v>24</v>
      </c>
      <c r="G38989" s="1">
        <v>9.9099999999999994E-2</v>
      </c>
      <c r="H38989">
        <v>483.38</v>
      </c>
      <c r="I38989" s="9" t="s">
        <v>25</v>
      </c>
      <c r="J38989" s="9" t="s">
        <v>85</v>
      </c>
      <c r="K38989" s="10" t="s">
        <v>2687</v>
      </c>
      <c r="L38989" t="s">
        <v>165</v>
      </c>
      <c r="M38989" t="s">
        <v>49</v>
      </c>
      <c r="N38989" s="8">
        <v>35000</v>
      </c>
      <c r="O38989" t="s">
        <v>39</v>
      </c>
      <c r="P38989" s="7">
        <v>40878</v>
      </c>
      <c r="Q38989" t="s">
        <v>30</v>
      </c>
      <c r="R38989" t="s">
        <v>31</v>
      </c>
      <c r="S38989" t="s">
        <v>74585</v>
      </c>
      <c r="T38989" t="s">
        <v>33</v>
      </c>
      <c r="U38989" t="s">
        <v>2209</v>
      </c>
      <c r="V38989" t="s">
        <v>35</v>
      </c>
      <c r="W38989" t="s">
        <v>36</v>
      </c>
      <c r="X38989">
        <v>15.15</v>
      </c>
    </row>
    <row r="38990" spans="1:24" x14ac:dyDescent="0.3">
      <c r="A38990">
        <v>1059046</v>
      </c>
      <c r="B38990">
        <v>1290655</v>
      </c>
      <c r="C38990">
        <v>24000</v>
      </c>
      <c r="D38990" s="8">
        <v>24000</v>
      </c>
      <c r="E38990" s="8">
        <v>23919.589520000001</v>
      </c>
      <c r="F38990" t="s">
        <v>24</v>
      </c>
      <c r="G38990" s="1">
        <v>0.1171</v>
      </c>
      <c r="H38990">
        <v>793.83</v>
      </c>
      <c r="I38990" s="9" t="s">
        <v>25</v>
      </c>
      <c r="J38990" s="9" t="s">
        <v>61</v>
      </c>
      <c r="K38990" s="10" t="s">
        <v>74586</v>
      </c>
      <c r="L38990" t="s">
        <v>63</v>
      </c>
      <c r="M38990" t="s">
        <v>68</v>
      </c>
      <c r="N38990" s="8">
        <v>80000</v>
      </c>
      <c r="O38990" t="s">
        <v>29</v>
      </c>
      <c r="P38990" s="7">
        <v>40878</v>
      </c>
      <c r="Q38990" t="s">
        <v>30</v>
      </c>
      <c r="R38990" t="s">
        <v>31</v>
      </c>
      <c r="S38990" t="s">
        <v>74587</v>
      </c>
      <c r="T38990" t="s">
        <v>33</v>
      </c>
      <c r="U38990" t="s">
        <v>20655</v>
      </c>
      <c r="V38990" t="s">
        <v>7096</v>
      </c>
      <c r="W38990" t="s">
        <v>153</v>
      </c>
      <c r="X38990">
        <v>13.26</v>
      </c>
    </row>
    <row r="38991" spans="1:24" x14ac:dyDescent="0.3">
      <c r="A38991">
        <v>1059100</v>
      </c>
      <c r="B38991">
        <v>1290913</v>
      </c>
      <c r="C38991">
        <v>22750</v>
      </c>
      <c r="D38991" s="8">
        <v>22750</v>
      </c>
      <c r="E38991" s="8">
        <v>22725</v>
      </c>
      <c r="F38991" t="s">
        <v>24</v>
      </c>
      <c r="G38991" s="1">
        <v>8.8999999999999996E-2</v>
      </c>
      <c r="H38991">
        <v>722.39</v>
      </c>
      <c r="I38991" s="9" t="s">
        <v>72</v>
      </c>
      <c r="J38991" s="9" t="s">
        <v>73</v>
      </c>
      <c r="K38991" s="10" t="s">
        <v>74588</v>
      </c>
      <c r="L38991" t="s">
        <v>56</v>
      </c>
      <c r="M38991" t="s">
        <v>49</v>
      </c>
      <c r="N38991" s="8">
        <v>65000</v>
      </c>
      <c r="O38991" t="s">
        <v>29</v>
      </c>
      <c r="P38991" s="7">
        <v>40878</v>
      </c>
      <c r="Q38991" t="s">
        <v>30</v>
      </c>
      <c r="R38991" t="s">
        <v>31</v>
      </c>
      <c r="T38991" t="s">
        <v>33</v>
      </c>
      <c r="U38991" t="s">
        <v>2615</v>
      </c>
      <c r="V38991" t="s">
        <v>4491</v>
      </c>
      <c r="W38991" t="s">
        <v>1520</v>
      </c>
      <c r="X38991">
        <v>10.45</v>
      </c>
    </row>
    <row r="38992" spans="1:24" x14ac:dyDescent="0.3">
      <c r="A38992">
        <v>1059103</v>
      </c>
      <c r="B38992">
        <v>1290916</v>
      </c>
      <c r="C38992">
        <v>7000</v>
      </c>
      <c r="D38992" s="8">
        <v>7000</v>
      </c>
      <c r="E38992" s="8">
        <v>7000</v>
      </c>
      <c r="F38992" t="s">
        <v>24</v>
      </c>
      <c r="G38992" s="1">
        <v>7.9000000000000001E-2</v>
      </c>
      <c r="H38992">
        <v>219.04</v>
      </c>
      <c r="I38992" s="9" t="s">
        <v>72</v>
      </c>
      <c r="J38992" s="9" t="s">
        <v>125</v>
      </c>
      <c r="K38992" s="10" t="s">
        <v>74589</v>
      </c>
      <c r="L38992" t="s">
        <v>192</v>
      </c>
      <c r="M38992" t="s">
        <v>68</v>
      </c>
      <c r="N38992" s="8">
        <v>38400</v>
      </c>
      <c r="O38992" t="s">
        <v>39</v>
      </c>
      <c r="P38992" s="7">
        <v>40878</v>
      </c>
      <c r="Q38992" t="s">
        <v>30</v>
      </c>
      <c r="R38992" t="s">
        <v>31</v>
      </c>
      <c r="S38992" t="s">
        <v>74590</v>
      </c>
      <c r="T38992" t="s">
        <v>41</v>
      </c>
      <c r="U38992" t="s">
        <v>6166</v>
      </c>
      <c r="V38992" t="s">
        <v>10965</v>
      </c>
      <c r="W38992" t="s">
        <v>53</v>
      </c>
      <c r="X38992">
        <v>9.34</v>
      </c>
    </row>
    <row r="38993" spans="1:24" x14ac:dyDescent="0.3">
      <c r="A38993">
        <v>1059118</v>
      </c>
      <c r="B38993">
        <v>1290932</v>
      </c>
      <c r="C38993">
        <v>7200</v>
      </c>
      <c r="D38993" s="8">
        <v>7200</v>
      </c>
      <c r="E38993" s="8">
        <v>7175</v>
      </c>
      <c r="F38993" t="s">
        <v>24</v>
      </c>
      <c r="G38993" s="1">
        <v>7.9000000000000001E-2</v>
      </c>
      <c r="H38993">
        <v>225.29</v>
      </c>
      <c r="I38993" s="9" t="s">
        <v>72</v>
      </c>
      <c r="J38993" s="9" t="s">
        <v>125</v>
      </c>
      <c r="K38993" s="10" t="s">
        <v>74591</v>
      </c>
      <c r="L38993" t="s">
        <v>79</v>
      </c>
      <c r="M38993" t="s">
        <v>28</v>
      </c>
      <c r="N38993" s="8">
        <v>55000</v>
      </c>
      <c r="O38993" t="s">
        <v>39</v>
      </c>
      <c r="P38993" s="7">
        <v>40878</v>
      </c>
      <c r="Q38993" t="s">
        <v>30</v>
      </c>
      <c r="R38993" t="s">
        <v>31</v>
      </c>
      <c r="S38993" t="s">
        <v>74592</v>
      </c>
      <c r="T38993" t="s">
        <v>33</v>
      </c>
      <c r="U38993" t="s">
        <v>490</v>
      </c>
      <c r="V38993" t="s">
        <v>323</v>
      </c>
      <c r="W38993" t="s">
        <v>250</v>
      </c>
      <c r="X38993">
        <v>11.98</v>
      </c>
    </row>
    <row r="38994" spans="1:24" x14ac:dyDescent="0.3">
      <c r="A38994">
        <v>1059120</v>
      </c>
      <c r="B38994">
        <v>1290934</v>
      </c>
      <c r="C38994">
        <v>17475</v>
      </c>
      <c r="D38994" s="8">
        <v>17475</v>
      </c>
      <c r="E38994" s="8">
        <v>17450</v>
      </c>
      <c r="F38994" t="s">
        <v>114</v>
      </c>
      <c r="G38994" s="1">
        <v>7.9000000000000001E-2</v>
      </c>
      <c r="H38994">
        <v>353.5</v>
      </c>
      <c r="I38994" s="9" t="s">
        <v>72</v>
      </c>
      <c r="J38994" s="9" t="s">
        <v>125</v>
      </c>
      <c r="K38994" s="10" t="s">
        <v>74593</v>
      </c>
      <c r="L38994" t="s">
        <v>222</v>
      </c>
      <c r="M38994" t="s">
        <v>68</v>
      </c>
      <c r="N38994" s="8">
        <v>90000</v>
      </c>
      <c r="O38994" t="s">
        <v>29</v>
      </c>
      <c r="P38994" s="7">
        <v>40878</v>
      </c>
      <c r="Q38994" t="s">
        <v>45329</v>
      </c>
      <c r="R38994" t="s">
        <v>31</v>
      </c>
      <c r="T38994" t="s">
        <v>100</v>
      </c>
      <c r="U38994" t="s">
        <v>1219</v>
      </c>
      <c r="V38994" t="s">
        <v>480</v>
      </c>
      <c r="W38994" t="s">
        <v>44</v>
      </c>
      <c r="X38994">
        <v>8.44</v>
      </c>
    </row>
    <row r="38995" spans="1:24" x14ac:dyDescent="0.3">
      <c r="A38995">
        <v>1059128</v>
      </c>
      <c r="B38995">
        <v>1290942</v>
      </c>
      <c r="C38995">
        <v>7000</v>
      </c>
      <c r="D38995" s="8">
        <v>7000</v>
      </c>
      <c r="E38995" s="8">
        <v>7000</v>
      </c>
      <c r="F38995" t="s">
        <v>114</v>
      </c>
      <c r="G38995" s="1">
        <v>8.8999999999999996E-2</v>
      </c>
      <c r="H38995">
        <v>144.97</v>
      </c>
      <c r="I38995" s="9" t="s">
        <v>72</v>
      </c>
      <c r="J38995" s="9" t="s">
        <v>73</v>
      </c>
      <c r="L38995" t="s">
        <v>5799</v>
      </c>
      <c r="M38995" t="s">
        <v>68</v>
      </c>
      <c r="N38995" s="8">
        <v>25000</v>
      </c>
      <c r="O38995" t="s">
        <v>39</v>
      </c>
      <c r="P38995" s="7">
        <v>40878</v>
      </c>
      <c r="Q38995" t="s">
        <v>45329</v>
      </c>
      <c r="R38995" t="s">
        <v>31</v>
      </c>
      <c r="S38995" t="s">
        <v>74594</v>
      </c>
      <c r="T38995" t="s">
        <v>33</v>
      </c>
      <c r="U38995" t="s">
        <v>28729</v>
      </c>
      <c r="V38995" t="s">
        <v>1524</v>
      </c>
      <c r="W38995" t="s">
        <v>147</v>
      </c>
      <c r="X38995">
        <v>15.17</v>
      </c>
    </row>
    <row r="38996" spans="1:24" x14ac:dyDescent="0.3">
      <c r="A38996">
        <v>1059157</v>
      </c>
      <c r="B38996">
        <v>1290971</v>
      </c>
      <c r="C38996">
        <v>22250</v>
      </c>
      <c r="D38996" s="8">
        <v>22250</v>
      </c>
      <c r="E38996" s="8">
        <v>22250</v>
      </c>
      <c r="F38996" t="s">
        <v>114</v>
      </c>
      <c r="G38996" s="1">
        <v>0.1527</v>
      </c>
      <c r="H38996">
        <v>532.49</v>
      </c>
      <c r="I38996" s="9" t="s">
        <v>45</v>
      </c>
      <c r="J38996" s="9" t="s">
        <v>108</v>
      </c>
      <c r="K38996" s="10" t="s">
        <v>74595</v>
      </c>
      <c r="L38996" t="s">
        <v>165</v>
      </c>
      <c r="M38996" t="s">
        <v>68</v>
      </c>
      <c r="N38996" s="8">
        <v>47532</v>
      </c>
      <c r="O38996" t="s">
        <v>29</v>
      </c>
      <c r="P38996" s="7">
        <v>40878</v>
      </c>
      <c r="Q38996" t="s">
        <v>80</v>
      </c>
      <c r="R38996" t="s">
        <v>31</v>
      </c>
      <c r="S38996" t="s">
        <v>74596</v>
      </c>
      <c r="T38996" t="s">
        <v>33</v>
      </c>
      <c r="U38996" t="s">
        <v>4689</v>
      </c>
      <c r="V38996" t="s">
        <v>1072</v>
      </c>
      <c r="W38996" t="s">
        <v>510</v>
      </c>
      <c r="X38996">
        <v>23.76</v>
      </c>
    </row>
    <row r="38997" spans="1:24" x14ac:dyDescent="0.3">
      <c r="A38997">
        <v>1059174</v>
      </c>
      <c r="B38997">
        <v>1290775</v>
      </c>
      <c r="C38997">
        <v>4500</v>
      </c>
      <c r="D38997" s="8">
        <v>4500</v>
      </c>
      <c r="E38997" s="8">
        <v>4500</v>
      </c>
      <c r="F38997" t="s">
        <v>24</v>
      </c>
      <c r="G38997" s="1">
        <v>0.1065</v>
      </c>
      <c r="H38997">
        <v>146.58000000000001</v>
      </c>
      <c r="I38997" s="9" t="s">
        <v>25</v>
      </c>
      <c r="J38997" s="9" t="s">
        <v>197</v>
      </c>
      <c r="K38997" s="10" t="s">
        <v>14211</v>
      </c>
      <c r="L38997" t="s">
        <v>165</v>
      </c>
      <c r="M38997" t="s">
        <v>28</v>
      </c>
      <c r="N38997" s="8">
        <v>91500</v>
      </c>
      <c r="O38997" t="s">
        <v>4085</v>
      </c>
      <c r="P38997" s="7">
        <v>40878</v>
      </c>
      <c r="Q38997" t="s">
        <v>30</v>
      </c>
      <c r="R38997" t="s">
        <v>31</v>
      </c>
      <c r="T38997" t="s">
        <v>41</v>
      </c>
      <c r="U38997" t="s">
        <v>6971</v>
      </c>
      <c r="V38997" t="s">
        <v>393</v>
      </c>
      <c r="W38997" t="s">
        <v>286</v>
      </c>
      <c r="X38997">
        <v>11.67</v>
      </c>
    </row>
    <row r="38998" spans="1:24" x14ac:dyDescent="0.3">
      <c r="A38998">
        <v>1059186</v>
      </c>
      <c r="B38998">
        <v>1290787</v>
      </c>
      <c r="C38998">
        <v>7000</v>
      </c>
      <c r="D38998" s="8">
        <v>7000</v>
      </c>
      <c r="E38998" s="8">
        <v>7000</v>
      </c>
      <c r="F38998" t="s">
        <v>24</v>
      </c>
      <c r="G38998" s="1">
        <v>0.14269999999999999</v>
      </c>
      <c r="H38998">
        <v>240.17</v>
      </c>
      <c r="I38998" s="9" t="s">
        <v>45</v>
      </c>
      <c r="J38998" s="9" t="s">
        <v>46</v>
      </c>
      <c r="L38998" t="s">
        <v>165</v>
      </c>
      <c r="M38998" t="s">
        <v>28</v>
      </c>
      <c r="N38998" s="8">
        <v>42000</v>
      </c>
      <c r="O38998" t="s">
        <v>39</v>
      </c>
      <c r="P38998" s="7">
        <v>40878</v>
      </c>
      <c r="Q38998" t="s">
        <v>30</v>
      </c>
      <c r="R38998" t="s">
        <v>31</v>
      </c>
      <c r="T38998" t="s">
        <v>134</v>
      </c>
      <c r="U38998" t="s">
        <v>4091</v>
      </c>
      <c r="V38998" t="s">
        <v>2444</v>
      </c>
      <c r="W38998" t="s">
        <v>196</v>
      </c>
      <c r="X38998">
        <v>11.09</v>
      </c>
    </row>
    <row r="38999" spans="1:24" x14ac:dyDescent="0.3">
      <c r="A38999">
        <v>1059199</v>
      </c>
      <c r="B38999">
        <v>1290801</v>
      </c>
      <c r="C38999">
        <v>3600</v>
      </c>
      <c r="D38999" s="8">
        <v>3600</v>
      </c>
      <c r="E38999" s="8">
        <v>3600</v>
      </c>
      <c r="F38999" t="s">
        <v>24</v>
      </c>
      <c r="G38999" s="1">
        <v>0.16289999999999999</v>
      </c>
      <c r="H38999">
        <v>127.09</v>
      </c>
      <c r="I38999" s="9" t="s">
        <v>76</v>
      </c>
      <c r="J38999" s="9" t="s">
        <v>331</v>
      </c>
      <c r="K38999" s="10" t="s">
        <v>74597</v>
      </c>
      <c r="L38999" t="s">
        <v>56</v>
      </c>
      <c r="M38999" t="s">
        <v>28</v>
      </c>
      <c r="N38999" s="8">
        <v>45000</v>
      </c>
      <c r="O38999" t="s">
        <v>4085</v>
      </c>
      <c r="P38999" s="7">
        <v>40878</v>
      </c>
      <c r="Q38999" t="s">
        <v>30</v>
      </c>
      <c r="R38999" t="s">
        <v>31</v>
      </c>
      <c r="T38999" t="s">
        <v>144</v>
      </c>
      <c r="U38999" t="s">
        <v>56502</v>
      </c>
      <c r="V38999" t="s">
        <v>136</v>
      </c>
      <c r="W38999" t="s">
        <v>137</v>
      </c>
      <c r="X38999">
        <v>22.05</v>
      </c>
    </row>
    <row r="39000" spans="1:24" x14ac:dyDescent="0.3">
      <c r="A39000">
        <v>1059210</v>
      </c>
      <c r="B39000">
        <v>1290814</v>
      </c>
      <c r="C39000">
        <v>16000</v>
      </c>
      <c r="D39000" s="8">
        <v>16000</v>
      </c>
      <c r="E39000" s="8">
        <v>16000</v>
      </c>
      <c r="F39000" t="s">
        <v>24</v>
      </c>
      <c r="G39000" s="1">
        <v>0.16289999999999999</v>
      </c>
      <c r="H39000">
        <v>564.80999999999995</v>
      </c>
      <c r="I39000" s="9" t="s">
        <v>76</v>
      </c>
      <c r="J39000" s="9" t="s">
        <v>331</v>
      </c>
      <c r="K39000" s="10" t="s">
        <v>33362</v>
      </c>
      <c r="L39000" t="s">
        <v>48</v>
      </c>
      <c r="M39000" t="s">
        <v>68</v>
      </c>
      <c r="N39000" s="8">
        <v>74000</v>
      </c>
      <c r="O39000" t="s">
        <v>4085</v>
      </c>
      <c r="P39000" s="7">
        <v>40878</v>
      </c>
      <c r="Q39000" t="s">
        <v>30</v>
      </c>
      <c r="R39000" t="s">
        <v>31</v>
      </c>
      <c r="T39000" t="s">
        <v>41</v>
      </c>
      <c r="U39000" t="s">
        <v>2360</v>
      </c>
      <c r="V39000" t="s">
        <v>2662</v>
      </c>
      <c r="W39000" t="s">
        <v>124</v>
      </c>
      <c r="X39000">
        <v>15.84</v>
      </c>
    </row>
    <row r="39001" spans="1:24" x14ac:dyDescent="0.3">
      <c r="A39001">
        <v>1059227</v>
      </c>
      <c r="B39001">
        <v>1290830</v>
      </c>
      <c r="C39001">
        <v>10400</v>
      </c>
      <c r="D39001" s="8">
        <v>10400</v>
      </c>
      <c r="E39001" s="8">
        <v>10400</v>
      </c>
      <c r="F39001" t="s">
        <v>24</v>
      </c>
      <c r="G39001" s="1">
        <v>0.14649999999999999</v>
      </c>
      <c r="H39001">
        <v>358.74</v>
      </c>
      <c r="I39001" s="9" t="s">
        <v>45</v>
      </c>
      <c r="J39001" s="9" t="s">
        <v>54</v>
      </c>
      <c r="K39001" s="10" t="s">
        <v>29763</v>
      </c>
      <c r="L39001" t="s">
        <v>48</v>
      </c>
      <c r="M39001" t="s">
        <v>28</v>
      </c>
      <c r="N39001" s="8">
        <v>45000</v>
      </c>
      <c r="O39001" t="s">
        <v>4085</v>
      </c>
      <c r="P39001" s="7">
        <v>40878</v>
      </c>
      <c r="Q39001" t="s">
        <v>30</v>
      </c>
      <c r="R39001" t="s">
        <v>31</v>
      </c>
      <c r="T39001" t="s">
        <v>41</v>
      </c>
      <c r="U39001" t="s">
        <v>8776</v>
      </c>
      <c r="V39001" t="s">
        <v>711</v>
      </c>
      <c r="W39001" t="s">
        <v>53</v>
      </c>
      <c r="X39001">
        <v>11.31</v>
      </c>
    </row>
    <row r="39002" spans="1:24" x14ac:dyDescent="0.3">
      <c r="A39002">
        <v>1059236</v>
      </c>
      <c r="B39002">
        <v>1290838</v>
      </c>
      <c r="C39002">
        <v>12000</v>
      </c>
      <c r="D39002" s="8">
        <v>12000</v>
      </c>
      <c r="E39002" s="8">
        <v>12000</v>
      </c>
      <c r="F39002" t="s">
        <v>24</v>
      </c>
      <c r="G39002" s="1">
        <v>0.12690000000000001</v>
      </c>
      <c r="H39002">
        <v>402.54</v>
      </c>
      <c r="I39002" s="9" t="s">
        <v>25</v>
      </c>
      <c r="J39002" s="9" t="s">
        <v>37</v>
      </c>
      <c r="L39002" t="s">
        <v>165</v>
      </c>
      <c r="M39002" t="s">
        <v>28</v>
      </c>
      <c r="N39002" s="8">
        <v>60000</v>
      </c>
      <c r="O39002" t="s">
        <v>29</v>
      </c>
      <c r="P39002" s="7">
        <v>40878</v>
      </c>
      <c r="Q39002" t="s">
        <v>30</v>
      </c>
      <c r="R39002" t="s">
        <v>31</v>
      </c>
      <c r="S39002" t="s">
        <v>74598</v>
      </c>
      <c r="T39002" t="s">
        <v>41</v>
      </c>
      <c r="U39002" t="s">
        <v>74599</v>
      </c>
      <c r="V39002" t="s">
        <v>987</v>
      </c>
      <c r="W39002" t="s">
        <v>60</v>
      </c>
      <c r="X39002">
        <v>18.38</v>
      </c>
    </row>
    <row r="39003" spans="1:24" x14ac:dyDescent="0.3">
      <c r="A39003">
        <v>1059251</v>
      </c>
      <c r="B39003">
        <v>1290855</v>
      </c>
      <c r="C39003">
        <v>12000</v>
      </c>
      <c r="D39003" s="8">
        <v>12000</v>
      </c>
      <c r="E39003" s="8">
        <v>12000</v>
      </c>
      <c r="F39003" t="s">
        <v>24</v>
      </c>
      <c r="G39003" s="1">
        <v>6.6199999999999995E-2</v>
      </c>
      <c r="H39003">
        <v>368.45</v>
      </c>
      <c r="I39003" s="9" t="s">
        <v>72</v>
      </c>
      <c r="J39003" s="9" t="s">
        <v>202</v>
      </c>
      <c r="K39003" s="10" t="s">
        <v>74600</v>
      </c>
      <c r="L39003" t="s">
        <v>48</v>
      </c>
      <c r="M39003" t="s">
        <v>68</v>
      </c>
      <c r="N39003" s="8">
        <v>70800</v>
      </c>
      <c r="O39003" t="s">
        <v>4085</v>
      </c>
      <c r="P39003" s="7">
        <v>40878</v>
      </c>
      <c r="Q39003" t="s">
        <v>30</v>
      </c>
      <c r="R39003" t="s">
        <v>31</v>
      </c>
      <c r="S39003" t="s">
        <v>74601</v>
      </c>
      <c r="T39003" t="s">
        <v>33</v>
      </c>
      <c r="U39003" t="s">
        <v>74602</v>
      </c>
      <c r="V39003" t="s">
        <v>509</v>
      </c>
      <c r="W39003" t="s">
        <v>510</v>
      </c>
      <c r="X39003">
        <v>7.76</v>
      </c>
    </row>
    <row r="39004" spans="1:24" x14ac:dyDescent="0.3">
      <c r="A39004">
        <v>1059252</v>
      </c>
      <c r="B39004">
        <v>1290856</v>
      </c>
      <c r="C39004">
        <v>10500</v>
      </c>
      <c r="D39004" s="8">
        <v>10500</v>
      </c>
      <c r="E39004" s="8">
        <v>10500</v>
      </c>
      <c r="F39004" t="s">
        <v>24</v>
      </c>
      <c r="G39004" s="1">
        <v>0.14649999999999999</v>
      </c>
      <c r="H39004">
        <v>362.19</v>
      </c>
      <c r="I39004" s="9" t="s">
        <v>45</v>
      </c>
      <c r="J39004" s="9" t="s">
        <v>54</v>
      </c>
      <c r="L39004" t="s">
        <v>79</v>
      </c>
      <c r="M39004" t="s">
        <v>68</v>
      </c>
      <c r="N39004" s="8">
        <v>42000</v>
      </c>
      <c r="O39004" t="s">
        <v>39</v>
      </c>
      <c r="P39004" s="7">
        <v>40878</v>
      </c>
      <c r="Q39004" t="s">
        <v>30</v>
      </c>
      <c r="R39004" t="s">
        <v>31</v>
      </c>
      <c r="T39004" t="s">
        <v>33</v>
      </c>
      <c r="U39004" t="s">
        <v>6166</v>
      </c>
      <c r="V39004" t="s">
        <v>136</v>
      </c>
      <c r="W39004" t="s">
        <v>137</v>
      </c>
      <c r="X39004">
        <v>10.77</v>
      </c>
    </row>
    <row r="39005" spans="1:24" x14ac:dyDescent="0.3">
      <c r="A39005">
        <v>1059259</v>
      </c>
      <c r="B39005">
        <v>1290863</v>
      </c>
      <c r="C39005">
        <v>3000</v>
      </c>
      <c r="D39005" s="8">
        <v>3000</v>
      </c>
      <c r="E39005" s="8">
        <v>3000</v>
      </c>
      <c r="F39005" t="s">
        <v>24</v>
      </c>
      <c r="G39005" s="1">
        <v>7.9000000000000001E-2</v>
      </c>
      <c r="H39005">
        <v>93.88</v>
      </c>
      <c r="I39005" s="9" t="s">
        <v>72</v>
      </c>
      <c r="J39005" s="9" t="s">
        <v>125</v>
      </c>
      <c r="K39005" s="10" t="s">
        <v>74603</v>
      </c>
      <c r="L39005" t="s">
        <v>192</v>
      </c>
      <c r="M39005" t="s">
        <v>28</v>
      </c>
      <c r="N39005" s="8">
        <v>45000</v>
      </c>
      <c r="O39005" t="s">
        <v>39</v>
      </c>
      <c r="P39005" s="7">
        <v>40878</v>
      </c>
      <c r="Q39005" t="s">
        <v>30</v>
      </c>
      <c r="R39005" t="s">
        <v>31</v>
      </c>
      <c r="T39005" t="s">
        <v>33</v>
      </c>
      <c r="U39005" t="s">
        <v>74604</v>
      </c>
      <c r="V39005" t="s">
        <v>5056</v>
      </c>
      <c r="W39005" t="s">
        <v>2280</v>
      </c>
      <c r="X39005">
        <v>19.39</v>
      </c>
    </row>
    <row r="39006" spans="1:24" x14ac:dyDescent="0.3">
      <c r="A39006">
        <v>1059262</v>
      </c>
      <c r="B39006">
        <v>1290866</v>
      </c>
      <c r="C39006">
        <v>7150</v>
      </c>
      <c r="D39006" s="8">
        <v>7150</v>
      </c>
      <c r="E39006" s="8">
        <v>7150</v>
      </c>
      <c r="F39006" t="s">
        <v>24</v>
      </c>
      <c r="G39006" s="1">
        <v>0.12690000000000001</v>
      </c>
      <c r="H39006">
        <v>239.85</v>
      </c>
      <c r="I39006" s="9" t="s">
        <v>25</v>
      </c>
      <c r="J39006" s="9" t="s">
        <v>37</v>
      </c>
      <c r="K39006" s="10" t="s">
        <v>19327</v>
      </c>
      <c r="L39006" t="s">
        <v>79</v>
      </c>
      <c r="M39006" t="s">
        <v>28</v>
      </c>
      <c r="N39006" s="8">
        <v>50000</v>
      </c>
      <c r="O39006" t="s">
        <v>4085</v>
      </c>
      <c r="P39006" s="7">
        <v>40878</v>
      </c>
      <c r="Q39006" t="s">
        <v>30</v>
      </c>
      <c r="R39006" t="s">
        <v>31</v>
      </c>
      <c r="S39006" t="s">
        <v>74605</v>
      </c>
      <c r="T39006" t="s">
        <v>41</v>
      </c>
      <c r="U39006" t="s">
        <v>74606</v>
      </c>
      <c r="V39006" t="s">
        <v>285</v>
      </c>
      <c r="W39006" t="s">
        <v>286</v>
      </c>
      <c r="X39006">
        <v>24.6</v>
      </c>
    </row>
    <row r="39007" spans="1:24" x14ac:dyDescent="0.3">
      <c r="A39007">
        <v>1059274</v>
      </c>
      <c r="B39007">
        <v>1290878</v>
      </c>
      <c r="C39007">
        <v>21000</v>
      </c>
      <c r="D39007" s="8">
        <v>21000</v>
      </c>
      <c r="E39007" s="8">
        <v>21000</v>
      </c>
      <c r="F39007" t="s">
        <v>114</v>
      </c>
      <c r="G39007" s="1">
        <v>0.14649999999999999</v>
      </c>
      <c r="H39007">
        <v>495.74</v>
      </c>
      <c r="I39007" s="9" t="s">
        <v>45</v>
      </c>
      <c r="J39007" s="9" t="s">
        <v>54</v>
      </c>
      <c r="K39007" s="10" t="s">
        <v>74607</v>
      </c>
      <c r="L39007" t="s">
        <v>192</v>
      </c>
      <c r="M39007" t="s">
        <v>68</v>
      </c>
      <c r="N39007" s="8">
        <v>70000</v>
      </c>
      <c r="O39007" t="s">
        <v>29</v>
      </c>
      <c r="P39007" s="7">
        <v>40878</v>
      </c>
      <c r="Q39007" t="s">
        <v>45329</v>
      </c>
      <c r="R39007" t="s">
        <v>31</v>
      </c>
      <c r="S39007" t="s">
        <v>74608</v>
      </c>
      <c r="T39007" t="s">
        <v>41</v>
      </c>
      <c r="U39007" t="s">
        <v>62491</v>
      </c>
      <c r="V39007" t="s">
        <v>74609</v>
      </c>
      <c r="W39007" t="s">
        <v>2103</v>
      </c>
      <c r="X39007">
        <v>20.11</v>
      </c>
    </row>
    <row r="39008" spans="1:24" x14ac:dyDescent="0.3">
      <c r="A39008">
        <v>1059280</v>
      </c>
      <c r="B39008">
        <v>1290884</v>
      </c>
      <c r="C39008">
        <v>6000</v>
      </c>
      <c r="D39008" s="8">
        <v>6000</v>
      </c>
      <c r="E39008" s="8">
        <v>6000</v>
      </c>
      <c r="F39008" t="s">
        <v>24</v>
      </c>
      <c r="G39008" s="1">
        <v>0.1065</v>
      </c>
      <c r="H39008">
        <v>195.44</v>
      </c>
      <c r="I39008" s="9" t="s">
        <v>25</v>
      </c>
      <c r="J39008" s="9" t="s">
        <v>197</v>
      </c>
      <c r="K39008" s="10" t="s">
        <v>74610</v>
      </c>
      <c r="L39008" t="s">
        <v>48</v>
      </c>
      <c r="M39008" t="s">
        <v>28</v>
      </c>
      <c r="N39008" s="8">
        <v>24000</v>
      </c>
      <c r="O39008" t="s">
        <v>4085</v>
      </c>
      <c r="P39008" s="7">
        <v>40878</v>
      </c>
      <c r="Q39008" t="s">
        <v>30</v>
      </c>
      <c r="R39008" t="s">
        <v>31</v>
      </c>
      <c r="T39008" t="s">
        <v>33</v>
      </c>
      <c r="U39008" t="s">
        <v>74611</v>
      </c>
      <c r="V39008" t="s">
        <v>6280</v>
      </c>
      <c r="W39008" t="s">
        <v>4025</v>
      </c>
      <c r="X39008">
        <v>11.75</v>
      </c>
    </row>
    <row r="39009" spans="1:24" x14ac:dyDescent="0.3">
      <c r="A39009">
        <v>1059282</v>
      </c>
      <c r="B39009">
        <v>1266223</v>
      </c>
      <c r="C39009">
        <v>15500</v>
      </c>
      <c r="D39009" s="8">
        <v>15500</v>
      </c>
      <c r="E39009" s="8">
        <v>15500</v>
      </c>
      <c r="F39009" t="s">
        <v>114</v>
      </c>
      <c r="G39009" s="1">
        <v>0.13489999999999999</v>
      </c>
      <c r="H39009">
        <v>356.58</v>
      </c>
      <c r="I39009" s="9" t="s">
        <v>45</v>
      </c>
      <c r="J39009" s="9" t="s">
        <v>141</v>
      </c>
      <c r="K39009" s="10" t="s">
        <v>74612</v>
      </c>
      <c r="L39009" t="s">
        <v>192</v>
      </c>
      <c r="M39009" t="s">
        <v>28</v>
      </c>
      <c r="N39009" s="8">
        <v>40000</v>
      </c>
      <c r="O39009" t="s">
        <v>4085</v>
      </c>
      <c r="P39009" s="7">
        <v>40878</v>
      </c>
      <c r="Q39009" t="s">
        <v>45329</v>
      </c>
      <c r="R39009" t="s">
        <v>31</v>
      </c>
      <c r="T39009" t="s">
        <v>33</v>
      </c>
      <c r="U39009" t="s">
        <v>189</v>
      </c>
      <c r="V39009" t="s">
        <v>43</v>
      </c>
      <c r="W39009" t="s">
        <v>44</v>
      </c>
      <c r="X39009">
        <v>11.19</v>
      </c>
    </row>
    <row r="39010" spans="1:24" x14ac:dyDescent="0.3">
      <c r="A39010">
        <v>1059284</v>
      </c>
      <c r="B39010">
        <v>1290887</v>
      </c>
      <c r="C39010">
        <v>20000</v>
      </c>
      <c r="D39010" s="8">
        <v>20000</v>
      </c>
      <c r="E39010" s="8">
        <v>19975</v>
      </c>
      <c r="F39010" t="s">
        <v>114</v>
      </c>
      <c r="G39010" s="1">
        <v>0.20300000000000001</v>
      </c>
      <c r="H39010">
        <v>533.23</v>
      </c>
      <c r="I39010" s="9" t="s">
        <v>162</v>
      </c>
      <c r="J39010" s="9" t="s">
        <v>528</v>
      </c>
      <c r="K39010" s="10" t="s">
        <v>4534</v>
      </c>
      <c r="L39010" t="s">
        <v>87</v>
      </c>
      <c r="M39010" t="s">
        <v>68</v>
      </c>
      <c r="N39010" s="8">
        <v>51750</v>
      </c>
      <c r="O39010" t="s">
        <v>29</v>
      </c>
      <c r="P39010" s="7">
        <v>40878</v>
      </c>
      <c r="Q39010" t="s">
        <v>45329</v>
      </c>
      <c r="R39010" t="s">
        <v>31</v>
      </c>
      <c r="S39010" t="s">
        <v>74613</v>
      </c>
      <c r="T39010" t="s">
        <v>33</v>
      </c>
      <c r="U39010" t="s">
        <v>74614</v>
      </c>
      <c r="V39010" t="s">
        <v>1180</v>
      </c>
      <c r="W39010" t="s">
        <v>153</v>
      </c>
      <c r="X39010">
        <v>18.97</v>
      </c>
    </row>
    <row r="39011" spans="1:24" x14ac:dyDescent="0.3">
      <c r="A39011">
        <v>1059288</v>
      </c>
      <c r="B39011">
        <v>1290891</v>
      </c>
      <c r="C39011">
        <v>12000</v>
      </c>
      <c r="D39011" s="8">
        <v>8175</v>
      </c>
      <c r="E39011" s="8">
        <v>8175</v>
      </c>
      <c r="F39011" t="s">
        <v>114</v>
      </c>
      <c r="G39011" s="1">
        <v>0.13489999999999999</v>
      </c>
      <c r="H39011">
        <v>188.07</v>
      </c>
      <c r="I39011" s="9" t="s">
        <v>45</v>
      </c>
      <c r="J39011" s="9" t="s">
        <v>141</v>
      </c>
      <c r="K39011" s="10" t="s">
        <v>74615</v>
      </c>
      <c r="L39011" t="s">
        <v>79</v>
      </c>
      <c r="M39011" t="s">
        <v>28</v>
      </c>
      <c r="N39011" s="8">
        <v>75000</v>
      </c>
      <c r="O39011" t="s">
        <v>39</v>
      </c>
      <c r="P39011" s="7">
        <v>40878</v>
      </c>
      <c r="Q39011" t="s">
        <v>45329</v>
      </c>
      <c r="R39011" t="s">
        <v>31</v>
      </c>
      <c r="T39011" t="s">
        <v>170</v>
      </c>
      <c r="U39011" t="s">
        <v>34773</v>
      </c>
      <c r="V39011" t="s">
        <v>66</v>
      </c>
      <c r="W39011" t="s">
        <v>36</v>
      </c>
      <c r="X39011">
        <v>23.58</v>
      </c>
    </row>
    <row r="39012" spans="1:24" x14ac:dyDescent="0.3">
      <c r="A39012">
        <v>1059289</v>
      </c>
      <c r="B39012">
        <v>1290892</v>
      </c>
      <c r="C39012">
        <v>7200</v>
      </c>
      <c r="D39012" s="8">
        <v>7200</v>
      </c>
      <c r="E39012" s="8">
        <v>7200</v>
      </c>
      <c r="F39012" t="s">
        <v>24</v>
      </c>
      <c r="G39012" s="1">
        <v>7.9000000000000001E-2</v>
      </c>
      <c r="H39012">
        <v>225.29</v>
      </c>
      <c r="I39012" s="9" t="s">
        <v>72</v>
      </c>
      <c r="J39012" s="9" t="s">
        <v>125</v>
      </c>
      <c r="K39012" s="10" t="s">
        <v>74616</v>
      </c>
      <c r="L39012" t="s">
        <v>27</v>
      </c>
      <c r="M39012" t="s">
        <v>28</v>
      </c>
      <c r="N39012" s="8">
        <v>38000</v>
      </c>
      <c r="O39012" t="s">
        <v>4085</v>
      </c>
      <c r="P39012" s="7">
        <v>40878</v>
      </c>
      <c r="Q39012" t="s">
        <v>30</v>
      </c>
      <c r="R39012" t="s">
        <v>31</v>
      </c>
      <c r="T39012" t="s">
        <v>41</v>
      </c>
      <c r="U39012" t="s">
        <v>4988</v>
      </c>
      <c r="V39012" t="s">
        <v>1358</v>
      </c>
      <c r="W39012" t="s">
        <v>36</v>
      </c>
      <c r="X39012">
        <v>14.34</v>
      </c>
    </row>
    <row r="39013" spans="1:24" x14ac:dyDescent="0.3">
      <c r="A39013">
        <v>1059291</v>
      </c>
      <c r="B39013">
        <v>1290894</v>
      </c>
      <c r="C39013">
        <v>12000</v>
      </c>
      <c r="D39013" s="8">
        <v>8225</v>
      </c>
      <c r="E39013" s="8">
        <v>8225</v>
      </c>
      <c r="F39013" t="s">
        <v>114</v>
      </c>
      <c r="G39013" s="1">
        <v>0.17580000000000001</v>
      </c>
      <c r="H39013">
        <v>206.99</v>
      </c>
      <c r="I39013" s="9" t="s">
        <v>76</v>
      </c>
      <c r="J39013" s="9" t="s">
        <v>183</v>
      </c>
      <c r="K39013" s="10" t="s">
        <v>74617</v>
      </c>
      <c r="L39013" t="s">
        <v>48</v>
      </c>
      <c r="M39013" t="s">
        <v>28</v>
      </c>
      <c r="N39013" s="8">
        <v>78000</v>
      </c>
      <c r="O39013" t="s">
        <v>39</v>
      </c>
      <c r="P39013" s="7">
        <v>40878</v>
      </c>
      <c r="Q39013" t="s">
        <v>80</v>
      </c>
      <c r="R39013" t="s">
        <v>31</v>
      </c>
      <c r="T39013" t="s">
        <v>33</v>
      </c>
      <c r="U39013" t="s">
        <v>1744</v>
      </c>
      <c r="V39013" t="s">
        <v>2374</v>
      </c>
      <c r="W39013" t="s">
        <v>36</v>
      </c>
      <c r="X39013">
        <v>13.18</v>
      </c>
    </row>
    <row r="39014" spans="1:24" x14ac:dyDescent="0.3">
      <c r="A39014">
        <v>1059310</v>
      </c>
      <c r="B39014">
        <v>1291114</v>
      </c>
      <c r="C39014">
        <v>35000</v>
      </c>
      <c r="D39014" s="8">
        <v>35000</v>
      </c>
      <c r="E39014" s="8">
        <v>35000</v>
      </c>
      <c r="F39014" t="s">
        <v>24</v>
      </c>
      <c r="G39014" s="1">
        <v>0.16769999999999999</v>
      </c>
      <c r="H39014">
        <v>1243.8499999999999</v>
      </c>
      <c r="I39014" s="9" t="s">
        <v>76</v>
      </c>
      <c r="J39014" s="9" t="s">
        <v>77</v>
      </c>
      <c r="K39014" s="10" t="s">
        <v>74618</v>
      </c>
      <c r="L39014" t="s">
        <v>236</v>
      </c>
      <c r="M39014" t="s">
        <v>68</v>
      </c>
      <c r="N39014" s="8">
        <v>100000</v>
      </c>
      <c r="O39014" t="s">
        <v>29</v>
      </c>
      <c r="P39014" s="7">
        <v>40878</v>
      </c>
      <c r="Q39014" t="s">
        <v>30</v>
      </c>
      <c r="R39014" t="s">
        <v>31</v>
      </c>
      <c r="T39014" t="s">
        <v>33</v>
      </c>
      <c r="U39014" t="s">
        <v>209</v>
      </c>
      <c r="V39014" t="s">
        <v>1412</v>
      </c>
      <c r="W39014" t="s">
        <v>53</v>
      </c>
      <c r="X39014">
        <v>19.03</v>
      </c>
    </row>
    <row r="39015" spans="1:24" x14ac:dyDescent="0.3">
      <c r="A39015">
        <v>1059311</v>
      </c>
      <c r="B39015">
        <v>1291115</v>
      </c>
      <c r="C39015">
        <v>13200</v>
      </c>
      <c r="D39015" s="8">
        <v>13200</v>
      </c>
      <c r="E39015" s="8">
        <v>13175</v>
      </c>
      <c r="F39015" t="s">
        <v>114</v>
      </c>
      <c r="G39015" s="1">
        <v>0.17269999999999999</v>
      </c>
      <c r="H39015">
        <v>329.98</v>
      </c>
      <c r="I39015" s="9" t="s">
        <v>76</v>
      </c>
      <c r="J39015" s="9" t="s">
        <v>119</v>
      </c>
      <c r="K39015" s="10" t="s">
        <v>74619</v>
      </c>
      <c r="L39015" t="s">
        <v>236</v>
      </c>
      <c r="M39015" t="s">
        <v>28</v>
      </c>
      <c r="N39015" s="8">
        <v>40000</v>
      </c>
      <c r="O39015" t="s">
        <v>29</v>
      </c>
      <c r="P39015" s="7">
        <v>40878</v>
      </c>
      <c r="Q39015" t="s">
        <v>30</v>
      </c>
      <c r="R39015" t="s">
        <v>31</v>
      </c>
      <c r="T39015" t="s">
        <v>41</v>
      </c>
      <c r="U39015" t="s">
        <v>74620</v>
      </c>
      <c r="V39015" t="s">
        <v>6506</v>
      </c>
      <c r="W39015" t="s">
        <v>153</v>
      </c>
      <c r="X39015">
        <v>24.36</v>
      </c>
    </row>
    <row r="39016" spans="1:24" x14ac:dyDescent="0.3">
      <c r="A39016">
        <v>1059312</v>
      </c>
      <c r="B39016">
        <v>1291116</v>
      </c>
      <c r="C39016">
        <v>5000</v>
      </c>
      <c r="D39016" s="8">
        <v>5000</v>
      </c>
      <c r="E39016" s="8">
        <v>5000</v>
      </c>
      <c r="F39016" t="s">
        <v>114</v>
      </c>
      <c r="G39016" s="1">
        <v>0.21279999999999999</v>
      </c>
      <c r="H39016">
        <v>136.06</v>
      </c>
      <c r="I39016" s="9" t="s">
        <v>306</v>
      </c>
      <c r="J39016" s="9" t="s">
        <v>423</v>
      </c>
      <c r="K39016" s="10" t="s">
        <v>74621</v>
      </c>
      <c r="L39016" t="s">
        <v>63</v>
      </c>
      <c r="M39016" t="s">
        <v>28</v>
      </c>
      <c r="N39016" s="8">
        <v>46000</v>
      </c>
      <c r="O39016" t="s">
        <v>29</v>
      </c>
      <c r="P39016" s="7">
        <v>40878</v>
      </c>
      <c r="Q39016" t="s">
        <v>30</v>
      </c>
      <c r="R39016" t="s">
        <v>31</v>
      </c>
      <c r="S39016" t="s">
        <v>74622</v>
      </c>
      <c r="T39016" t="s">
        <v>33</v>
      </c>
      <c r="U39016" t="s">
        <v>62497</v>
      </c>
      <c r="V39016" t="s">
        <v>314</v>
      </c>
      <c r="W39016" t="s">
        <v>250</v>
      </c>
      <c r="X39016">
        <v>6.1</v>
      </c>
    </row>
    <row r="39017" spans="1:24" x14ac:dyDescent="0.3">
      <c r="A39017">
        <v>1059319</v>
      </c>
      <c r="B39017">
        <v>1291122</v>
      </c>
      <c r="C39017">
        <v>35000</v>
      </c>
      <c r="D39017" s="8">
        <v>22875</v>
      </c>
      <c r="E39017" s="8">
        <v>22875</v>
      </c>
      <c r="F39017" t="s">
        <v>114</v>
      </c>
      <c r="G39017" s="1">
        <v>0.1903</v>
      </c>
      <c r="H39017">
        <v>593.77</v>
      </c>
      <c r="I39017" s="9" t="s">
        <v>162</v>
      </c>
      <c r="J39017" s="9" t="s">
        <v>206</v>
      </c>
      <c r="K39017" s="10" t="s">
        <v>5184</v>
      </c>
      <c r="L39017" t="s">
        <v>192</v>
      </c>
      <c r="M39017" t="s">
        <v>68</v>
      </c>
      <c r="N39017" s="8">
        <v>235000</v>
      </c>
      <c r="O39017" t="s">
        <v>29</v>
      </c>
      <c r="P39017" s="7">
        <v>40878</v>
      </c>
      <c r="Q39017" t="s">
        <v>80</v>
      </c>
      <c r="R39017" t="s">
        <v>31</v>
      </c>
      <c r="S39017" t="s">
        <v>74623</v>
      </c>
      <c r="T39017" t="s">
        <v>41</v>
      </c>
      <c r="U39017" t="s">
        <v>490</v>
      </c>
      <c r="V39017" t="s">
        <v>1644</v>
      </c>
      <c r="W39017" t="s">
        <v>36</v>
      </c>
      <c r="X39017">
        <v>14.08</v>
      </c>
    </row>
    <row r="39018" spans="1:24" x14ac:dyDescent="0.3">
      <c r="A39018">
        <v>1059333</v>
      </c>
      <c r="B39018">
        <v>1291136</v>
      </c>
      <c r="C39018">
        <v>10000</v>
      </c>
      <c r="D39018" s="8">
        <v>10000</v>
      </c>
      <c r="E39018" s="8">
        <v>10000</v>
      </c>
      <c r="F39018" t="s">
        <v>24</v>
      </c>
      <c r="G39018" s="1">
        <v>0.16769999999999999</v>
      </c>
      <c r="H39018">
        <v>355.39</v>
      </c>
      <c r="I39018" s="9" t="s">
        <v>76</v>
      </c>
      <c r="J39018" s="9" t="s">
        <v>77</v>
      </c>
      <c r="K39018" s="10" t="s">
        <v>74624</v>
      </c>
      <c r="L39018" t="s">
        <v>79</v>
      </c>
      <c r="M39018" t="s">
        <v>28</v>
      </c>
      <c r="N39018" s="8">
        <v>38200</v>
      </c>
      <c r="O39018" t="s">
        <v>4085</v>
      </c>
      <c r="P39018" s="7">
        <v>40878</v>
      </c>
      <c r="Q39018" t="s">
        <v>30</v>
      </c>
      <c r="R39018" t="s">
        <v>31</v>
      </c>
      <c r="T39018" t="s">
        <v>41</v>
      </c>
      <c r="U39018" t="s">
        <v>4988</v>
      </c>
      <c r="V39018" t="s">
        <v>6209</v>
      </c>
      <c r="W39018" t="s">
        <v>107</v>
      </c>
      <c r="X39018">
        <v>17.09</v>
      </c>
    </row>
    <row r="39019" spans="1:24" x14ac:dyDescent="0.3">
      <c r="A39019">
        <v>1059362</v>
      </c>
      <c r="B39019">
        <v>1290976</v>
      </c>
      <c r="C39019">
        <v>6000</v>
      </c>
      <c r="D39019" s="8">
        <v>6000</v>
      </c>
      <c r="E39019" s="8">
        <v>6000</v>
      </c>
      <c r="F39019" t="s">
        <v>24</v>
      </c>
      <c r="G39019" s="1">
        <v>0.14649999999999999</v>
      </c>
      <c r="H39019">
        <v>206.97</v>
      </c>
      <c r="I39019" s="9" t="s">
        <v>45</v>
      </c>
      <c r="J39019" s="9" t="s">
        <v>54</v>
      </c>
      <c r="K39019" s="10" t="s">
        <v>74625</v>
      </c>
      <c r="L39019" t="s">
        <v>27</v>
      </c>
      <c r="M39019" t="s">
        <v>68</v>
      </c>
      <c r="N39019" s="8">
        <v>57600</v>
      </c>
      <c r="O39019" t="s">
        <v>39</v>
      </c>
      <c r="P39019" s="7">
        <v>40878</v>
      </c>
      <c r="Q39019" t="s">
        <v>30</v>
      </c>
      <c r="R39019" t="s">
        <v>31</v>
      </c>
      <c r="S39019" t="s">
        <v>74626</v>
      </c>
      <c r="T39019" t="s">
        <v>170</v>
      </c>
      <c r="U39019" t="s">
        <v>74627</v>
      </c>
      <c r="V39019" t="s">
        <v>6094</v>
      </c>
      <c r="W39019" t="s">
        <v>53</v>
      </c>
      <c r="X39019">
        <v>23.42</v>
      </c>
    </row>
    <row r="39020" spans="1:24" x14ac:dyDescent="0.3">
      <c r="A39020">
        <v>1059386</v>
      </c>
      <c r="B39020">
        <v>1291002</v>
      </c>
      <c r="C39020">
        <v>5000</v>
      </c>
      <c r="D39020" s="8">
        <v>5000</v>
      </c>
      <c r="E39020" s="8">
        <v>5000</v>
      </c>
      <c r="F39020" t="s">
        <v>24</v>
      </c>
      <c r="G39020" s="1">
        <v>0.14269999999999999</v>
      </c>
      <c r="H39020">
        <v>171.55</v>
      </c>
      <c r="I39020" s="9" t="s">
        <v>45</v>
      </c>
      <c r="J39020" s="9" t="s">
        <v>46</v>
      </c>
      <c r="K39020" s="10" t="s">
        <v>74628</v>
      </c>
      <c r="L39020" t="s">
        <v>48</v>
      </c>
      <c r="M39020" t="s">
        <v>28</v>
      </c>
      <c r="N39020" s="8">
        <v>56000</v>
      </c>
      <c r="O39020" t="s">
        <v>39</v>
      </c>
      <c r="P39020" s="7">
        <v>40878</v>
      </c>
      <c r="Q39020" t="s">
        <v>30</v>
      </c>
      <c r="R39020" t="s">
        <v>31</v>
      </c>
      <c r="T39020" t="s">
        <v>33</v>
      </c>
      <c r="U39020" t="s">
        <v>15905</v>
      </c>
      <c r="V39020" t="s">
        <v>1129</v>
      </c>
      <c r="W39020" t="s">
        <v>36</v>
      </c>
      <c r="X39020">
        <v>10.029999999999999</v>
      </c>
    </row>
    <row r="39021" spans="1:24" x14ac:dyDescent="0.3">
      <c r="A39021">
        <v>1059395</v>
      </c>
      <c r="B39021">
        <v>1291011</v>
      </c>
      <c r="C39021">
        <v>15000</v>
      </c>
      <c r="D39021" s="8">
        <v>15000</v>
      </c>
      <c r="E39021" s="8">
        <v>15000</v>
      </c>
      <c r="F39021" t="s">
        <v>114</v>
      </c>
      <c r="G39021" s="1">
        <v>0.1991</v>
      </c>
      <c r="H39021">
        <v>396.66</v>
      </c>
      <c r="I39021" s="9" t="s">
        <v>162</v>
      </c>
      <c r="J39021" s="9" t="s">
        <v>163</v>
      </c>
      <c r="K39021" s="10" t="s">
        <v>74629</v>
      </c>
      <c r="L39021" t="s">
        <v>192</v>
      </c>
      <c r="M39021" t="s">
        <v>28</v>
      </c>
      <c r="N39021" s="8">
        <v>51000</v>
      </c>
      <c r="O39021" t="s">
        <v>29</v>
      </c>
      <c r="P39021" s="7">
        <v>40878</v>
      </c>
      <c r="Q39021" t="s">
        <v>30</v>
      </c>
      <c r="R39021" t="s">
        <v>31</v>
      </c>
      <c r="T39021" t="s">
        <v>41</v>
      </c>
      <c r="U39021" t="s">
        <v>2360</v>
      </c>
      <c r="V39021" t="s">
        <v>1614</v>
      </c>
      <c r="W39021" t="s">
        <v>44</v>
      </c>
      <c r="X39021">
        <v>20.85</v>
      </c>
    </row>
    <row r="39022" spans="1:24" x14ac:dyDescent="0.3">
      <c r="A39022">
        <v>1059409</v>
      </c>
      <c r="B39022">
        <v>1291025</v>
      </c>
      <c r="C39022">
        <v>13000</v>
      </c>
      <c r="D39022" s="8">
        <v>13000</v>
      </c>
      <c r="E39022" s="8">
        <v>13000</v>
      </c>
      <c r="F39022" t="s">
        <v>114</v>
      </c>
      <c r="G39022" s="1">
        <v>0.19420000000000001</v>
      </c>
      <c r="H39022">
        <v>340.24</v>
      </c>
      <c r="I39022" s="9" t="s">
        <v>162</v>
      </c>
      <c r="J39022" s="9" t="s">
        <v>953</v>
      </c>
      <c r="K39022" s="10" t="s">
        <v>74630</v>
      </c>
      <c r="L39022" t="s">
        <v>236</v>
      </c>
      <c r="M39022" t="s">
        <v>28</v>
      </c>
      <c r="N39022" s="8">
        <v>55000</v>
      </c>
      <c r="O39022" t="s">
        <v>39</v>
      </c>
      <c r="P39022" s="7">
        <v>40878</v>
      </c>
      <c r="Q39022" t="s">
        <v>80</v>
      </c>
      <c r="R39022" t="s">
        <v>31</v>
      </c>
      <c r="S39022" t="s">
        <v>74631</v>
      </c>
      <c r="T39022" t="s">
        <v>41</v>
      </c>
      <c r="U39022" t="s">
        <v>2599</v>
      </c>
      <c r="V39022" t="s">
        <v>7354</v>
      </c>
      <c r="W39022" t="s">
        <v>286</v>
      </c>
      <c r="X39022">
        <v>19.09</v>
      </c>
    </row>
    <row r="39023" spans="1:24" x14ac:dyDescent="0.3">
      <c r="A39023">
        <v>1059412</v>
      </c>
      <c r="B39023">
        <v>1291030</v>
      </c>
      <c r="C39023">
        <v>10000</v>
      </c>
      <c r="D39023" s="8">
        <v>10000</v>
      </c>
      <c r="E39023" s="8">
        <v>10000</v>
      </c>
      <c r="F39023" t="s">
        <v>24</v>
      </c>
      <c r="G39023" s="1">
        <v>6.6199999999999995E-2</v>
      </c>
      <c r="H39023">
        <v>307.04000000000002</v>
      </c>
      <c r="I39023" s="9" t="s">
        <v>72</v>
      </c>
      <c r="J39023" s="9" t="s">
        <v>202</v>
      </c>
      <c r="K39023" s="10" t="s">
        <v>74632</v>
      </c>
      <c r="L39023" t="s">
        <v>87</v>
      </c>
      <c r="M39023" t="s">
        <v>68</v>
      </c>
      <c r="N39023" s="8">
        <v>70000</v>
      </c>
      <c r="O39023" t="s">
        <v>39</v>
      </c>
      <c r="P39023" s="7">
        <v>40878</v>
      </c>
      <c r="Q39023" t="s">
        <v>30</v>
      </c>
      <c r="R39023" t="s">
        <v>31</v>
      </c>
      <c r="S39023" t="s">
        <v>74633</v>
      </c>
      <c r="T39023" t="s">
        <v>41</v>
      </c>
      <c r="U39023" t="s">
        <v>17116</v>
      </c>
      <c r="V39023" t="s">
        <v>6126</v>
      </c>
      <c r="W39023" t="s">
        <v>44</v>
      </c>
      <c r="X39023">
        <v>16.78</v>
      </c>
    </row>
    <row r="39024" spans="1:24" x14ac:dyDescent="0.3">
      <c r="A39024">
        <v>1059433</v>
      </c>
      <c r="B39024">
        <v>1291052</v>
      </c>
      <c r="C39024">
        <v>6400</v>
      </c>
      <c r="D39024" s="8">
        <v>6400</v>
      </c>
      <c r="E39024" s="8">
        <v>6400</v>
      </c>
      <c r="F39024" t="s">
        <v>24</v>
      </c>
      <c r="G39024" s="1">
        <v>8.8999999999999996E-2</v>
      </c>
      <c r="H39024">
        <v>203.23</v>
      </c>
      <c r="I39024" s="9" t="s">
        <v>72</v>
      </c>
      <c r="J39024" s="9" t="s">
        <v>73</v>
      </c>
      <c r="K39024" s="10" t="s">
        <v>74634</v>
      </c>
      <c r="L39024" t="s">
        <v>56</v>
      </c>
      <c r="M39024" t="s">
        <v>49</v>
      </c>
      <c r="N39024" s="8">
        <v>23000</v>
      </c>
      <c r="O39024" t="s">
        <v>4085</v>
      </c>
      <c r="P39024" s="7">
        <v>40878</v>
      </c>
      <c r="Q39024" t="s">
        <v>30</v>
      </c>
      <c r="R39024" t="s">
        <v>31</v>
      </c>
      <c r="S39024" t="s">
        <v>74635</v>
      </c>
      <c r="T39024" t="s">
        <v>33</v>
      </c>
      <c r="U39024" t="s">
        <v>74636</v>
      </c>
      <c r="V39024" t="s">
        <v>835</v>
      </c>
      <c r="W39024" t="s">
        <v>178</v>
      </c>
      <c r="X39024">
        <v>10.75</v>
      </c>
    </row>
    <row r="39025" spans="1:24" x14ac:dyDescent="0.3">
      <c r="A39025">
        <v>1059444</v>
      </c>
      <c r="B39025">
        <v>1291064</v>
      </c>
      <c r="C39025">
        <v>16000</v>
      </c>
      <c r="D39025" s="8">
        <v>16000</v>
      </c>
      <c r="E39025" s="8">
        <v>16000</v>
      </c>
      <c r="F39025" t="s">
        <v>114</v>
      </c>
      <c r="G39025" s="1">
        <v>0.1527</v>
      </c>
      <c r="H39025">
        <v>382.92</v>
      </c>
      <c r="I39025" s="9" t="s">
        <v>45</v>
      </c>
      <c r="J39025" s="9" t="s">
        <v>108</v>
      </c>
      <c r="K39025" s="10" t="s">
        <v>74637</v>
      </c>
      <c r="L39025" t="s">
        <v>48</v>
      </c>
      <c r="M39025" t="s">
        <v>68</v>
      </c>
      <c r="N39025" s="8">
        <v>60000</v>
      </c>
      <c r="O39025" t="s">
        <v>39</v>
      </c>
      <c r="P39025" s="7">
        <v>40878</v>
      </c>
      <c r="Q39025" t="s">
        <v>30</v>
      </c>
      <c r="R39025" t="s">
        <v>31</v>
      </c>
      <c r="S39025" t="s">
        <v>74638</v>
      </c>
      <c r="T39025" t="s">
        <v>33</v>
      </c>
      <c r="U39025" t="s">
        <v>74639</v>
      </c>
      <c r="V39025" t="s">
        <v>4035</v>
      </c>
      <c r="W39025" t="s">
        <v>581</v>
      </c>
      <c r="X39025">
        <v>17.7</v>
      </c>
    </row>
    <row r="39026" spans="1:24" x14ac:dyDescent="0.3">
      <c r="A39026">
        <v>1059447</v>
      </c>
      <c r="B39026">
        <v>1291067</v>
      </c>
      <c r="C39026">
        <v>16000</v>
      </c>
      <c r="D39026" s="8">
        <v>16000</v>
      </c>
      <c r="E39026" s="8">
        <v>16000</v>
      </c>
      <c r="F39026" t="s">
        <v>114</v>
      </c>
      <c r="G39026" s="1">
        <v>0.1991</v>
      </c>
      <c r="H39026">
        <v>423.11</v>
      </c>
      <c r="I39026" s="9" t="s">
        <v>162</v>
      </c>
      <c r="J39026" s="9" t="s">
        <v>163</v>
      </c>
      <c r="K39026" s="10" t="s">
        <v>38370</v>
      </c>
      <c r="L39026" t="s">
        <v>87</v>
      </c>
      <c r="M39026" t="s">
        <v>28</v>
      </c>
      <c r="N39026" s="8">
        <v>107000</v>
      </c>
      <c r="O39026" t="s">
        <v>4085</v>
      </c>
      <c r="P39026" s="7">
        <v>40878</v>
      </c>
      <c r="Q39026" t="s">
        <v>30</v>
      </c>
      <c r="R39026" t="s">
        <v>31</v>
      </c>
      <c r="S39026" t="s">
        <v>74640</v>
      </c>
      <c r="T39026" t="s">
        <v>33</v>
      </c>
      <c r="U39026" t="s">
        <v>44286</v>
      </c>
      <c r="V39026" t="s">
        <v>201</v>
      </c>
      <c r="W39026" t="s">
        <v>44</v>
      </c>
      <c r="X39026">
        <v>6.47</v>
      </c>
    </row>
    <row r="39027" spans="1:24" x14ac:dyDescent="0.3">
      <c r="A39027">
        <v>1059461</v>
      </c>
      <c r="B39027">
        <v>1291081</v>
      </c>
      <c r="C39027">
        <v>15700</v>
      </c>
      <c r="D39027" s="8">
        <v>9875</v>
      </c>
      <c r="E39027" s="8">
        <v>9875</v>
      </c>
      <c r="F39027" t="s">
        <v>114</v>
      </c>
      <c r="G39027" s="1">
        <v>0.19420000000000001</v>
      </c>
      <c r="H39027">
        <v>258.45999999999998</v>
      </c>
      <c r="I39027" s="9" t="s">
        <v>162</v>
      </c>
      <c r="J39027" s="9" t="s">
        <v>953</v>
      </c>
      <c r="K39027" s="10" t="s">
        <v>74641</v>
      </c>
      <c r="L39027" t="s">
        <v>27</v>
      </c>
      <c r="M39027" t="s">
        <v>68</v>
      </c>
      <c r="N39027" s="8">
        <v>60000</v>
      </c>
      <c r="O39027" t="s">
        <v>4085</v>
      </c>
      <c r="P39027" s="7">
        <v>40878</v>
      </c>
      <c r="Q39027" t="s">
        <v>80</v>
      </c>
      <c r="R39027" t="s">
        <v>31</v>
      </c>
      <c r="S39027" t="s">
        <v>74642</v>
      </c>
      <c r="T39027" t="s">
        <v>33</v>
      </c>
      <c r="U39027" t="s">
        <v>1415</v>
      </c>
      <c r="V39027" t="s">
        <v>66</v>
      </c>
      <c r="W39027" t="s">
        <v>36</v>
      </c>
      <c r="X39027">
        <v>9.1199999999999992</v>
      </c>
    </row>
    <row r="39028" spans="1:24" x14ac:dyDescent="0.3">
      <c r="A39028">
        <v>1059462</v>
      </c>
      <c r="B39028">
        <v>1291082</v>
      </c>
      <c r="C39028">
        <v>4200</v>
      </c>
      <c r="D39028" s="8">
        <v>4200</v>
      </c>
      <c r="E39028" s="8">
        <v>4200</v>
      </c>
      <c r="F39028" t="s">
        <v>24</v>
      </c>
      <c r="G39028" s="1">
        <v>6.0299999999999999E-2</v>
      </c>
      <c r="H39028">
        <v>127.83</v>
      </c>
      <c r="I39028" s="9" t="s">
        <v>72</v>
      </c>
      <c r="J39028" s="9" t="s">
        <v>468</v>
      </c>
      <c r="K39028" s="10" t="s">
        <v>47274</v>
      </c>
      <c r="L39028" t="s">
        <v>63</v>
      </c>
      <c r="M39028" t="s">
        <v>28</v>
      </c>
      <c r="N39028" s="8">
        <v>61000</v>
      </c>
      <c r="O39028" t="s">
        <v>39</v>
      </c>
      <c r="P39028" s="7">
        <v>40878</v>
      </c>
      <c r="Q39028" t="s">
        <v>30</v>
      </c>
      <c r="R39028" t="s">
        <v>31</v>
      </c>
      <c r="T39028" t="s">
        <v>41</v>
      </c>
      <c r="U39028" t="s">
        <v>74643</v>
      </c>
      <c r="V39028" t="s">
        <v>349</v>
      </c>
      <c r="W39028" t="s">
        <v>153</v>
      </c>
      <c r="X39028">
        <v>8.92</v>
      </c>
    </row>
    <row r="39029" spans="1:24" x14ac:dyDescent="0.3">
      <c r="A39029">
        <v>1059469</v>
      </c>
      <c r="B39029">
        <v>1291090</v>
      </c>
      <c r="C39029">
        <v>13000</v>
      </c>
      <c r="D39029" s="8">
        <v>13000</v>
      </c>
      <c r="E39029" s="8">
        <v>13000</v>
      </c>
      <c r="F39029" t="s">
        <v>24</v>
      </c>
      <c r="G39029" s="1">
        <v>0.16289999999999999</v>
      </c>
      <c r="H39029">
        <v>458.91</v>
      </c>
      <c r="I39029" s="9" t="s">
        <v>76</v>
      </c>
      <c r="J39029" s="9" t="s">
        <v>331</v>
      </c>
      <c r="K39029" s="10" t="s">
        <v>74644</v>
      </c>
      <c r="L39029" t="s">
        <v>236</v>
      </c>
      <c r="M39029" t="s">
        <v>28</v>
      </c>
      <c r="N39029" s="8">
        <v>50000</v>
      </c>
      <c r="O39029" t="s">
        <v>39</v>
      </c>
      <c r="P39029" s="7">
        <v>40878</v>
      </c>
      <c r="Q39029" t="s">
        <v>30</v>
      </c>
      <c r="R39029" t="s">
        <v>31</v>
      </c>
      <c r="S39029" t="s">
        <v>74645</v>
      </c>
      <c r="T39029" t="s">
        <v>33</v>
      </c>
      <c r="U39029" t="s">
        <v>15296</v>
      </c>
      <c r="V39029" t="s">
        <v>7101</v>
      </c>
      <c r="W39029" t="s">
        <v>1520</v>
      </c>
      <c r="X39029">
        <v>8.33</v>
      </c>
    </row>
    <row r="39030" spans="1:24" x14ac:dyDescent="0.3">
      <c r="A39030">
        <v>1059486</v>
      </c>
      <c r="B39030">
        <v>1291111</v>
      </c>
      <c r="C39030">
        <v>12000</v>
      </c>
      <c r="D39030" s="8">
        <v>12000</v>
      </c>
      <c r="E39030" s="8">
        <v>12000</v>
      </c>
      <c r="F39030" t="s">
        <v>24</v>
      </c>
      <c r="G39030" s="1">
        <v>0.14649999999999999</v>
      </c>
      <c r="H39030">
        <v>413.94</v>
      </c>
      <c r="I39030" s="9" t="s">
        <v>45</v>
      </c>
      <c r="J39030" s="9" t="s">
        <v>54</v>
      </c>
      <c r="K39030" s="10" t="s">
        <v>20582</v>
      </c>
      <c r="L39030" t="s">
        <v>56</v>
      </c>
      <c r="M39030" t="s">
        <v>28</v>
      </c>
      <c r="N39030" s="8">
        <v>54400</v>
      </c>
      <c r="O39030" t="s">
        <v>29</v>
      </c>
      <c r="P39030" s="7">
        <v>40878</v>
      </c>
      <c r="Q39030" t="s">
        <v>80</v>
      </c>
      <c r="R39030" t="s">
        <v>31</v>
      </c>
      <c r="S39030" t="s">
        <v>74646</v>
      </c>
      <c r="T39030" t="s">
        <v>33</v>
      </c>
      <c r="U39030" t="s">
        <v>189</v>
      </c>
      <c r="V39030" t="s">
        <v>1914</v>
      </c>
      <c r="W39030" t="s">
        <v>161</v>
      </c>
      <c r="X39030">
        <v>13.81</v>
      </c>
    </row>
    <row r="39031" spans="1:24" x14ac:dyDescent="0.3">
      <c r="A39031">
        <v>1059497</v>
      </c>
      <c r="B39031">
        <v>1291322</v>
      </c>
      <c r="C39031">
        <v>5000</v>
      </c>
      <c r="D39031" s="8">
        <v>5000</v>
      </c>
      <c r="E39031" s="8">
        <v>5000</v>
      </c>
      <c r="F39031" t="s">
        <v>24</v>
      </c>
      <c r="G39031" s="1">
        <v>0.1065</v>
      </c>
      <c r="H39031">
        <v>162.87</v>
      </c>
      <c r="I39031" s="9" t="s">
        <v>25</v>
      </c>
      <c r="J39031" s="9" t="s">
        <v>197</v>
      </c>
      <c r="K39031" s="10" t="s">
        <v>74647</v>
      </c>
      <c r="L39031" t="s">
        <v>48</v>
      </c>
      <c r="M39031" t="s">
        <v>68</v>
      </c>
      <c r="N39031" s="8">
        <v>35000</v>
      </c>
      <c r="O39031" t="s">
        <v>29</v>
      </c>
      <c r="P39031" s="7">
        <v>40878</v>
      </c>
      <c r="Q39031" t="s">
        <v>30</v>
      </c>
      <c r="R39031" t="s">
        <v>31</v>
      </c>
      <c r="S39031" t="s">
        <v>74648</v>
      </c>
      <c r="T39031" t="s">
        <v>94</v>
      </c>
      <c r="U39031" t="s">
        <v>74649</v>
      </c>
      <c r="V39031" t="s">
        <v>2866</v>
      </c>
      <c r="W39031" t="s">
        <v>250</v>
      </c>
      <c r="X39031">
        <v>13.92</v>
      </c>
    </row>
    <row r="39032" spans="1:24" x14ac:dyDescent="0.3">
      <c r="A39032">
        <v>1059502</v>
      </c>
      <c r="B39032">
        <v>1291327</v>
      </c>
      <c r="C39032">
        <v>8200</v>
      </c>
      <c r="D39032" s="8">
        <v>8200</v>
      </c>
      <c r="E39032" s="8">
        <v>8200</v>
      </c>
      <c r="F39032" t="s">
        <v>114</v>
      </c>
      <c r="G39032" s="1">
        <v>0.16769999999999999</v>
      </c>
      <c r="H39032">
        <v>202.78</v>
      </c>
      <c r="I39032" s="9" t="s">
        <v>76</v>
      </c>
      <c r="J39032" s="9" t="s">
        <v>77</v>
      </c>
      <c r="K39032" s="10" t="s">
        <v>58785</v>
      </c>
      <c r="L39032" t="s">
        <v>48</v>
      </c>
      <c r="M39032" t="s">
        <v>28</v>
      </c>
      <c r="N39032" s="8">
        <v>42000</v>
      </c>
      <c r="O39032" t="s">
        <v>4085</v>
      </c>
      <c r="P39032" s="7">
        <v>40878</v>
      </c>
      <c r="Q39032" t="s">
        <v>80</v>
      </c>
      <c r="R39032" t="s">
        <v>31</v>
      </c>
      <c r="T39032" t="s">
        <v>41</v>
      </c>
      <c r="U39032" t="s">
        <v>74650</v>
      </c>
      <c r="V39032" t="s">
        <v>1358</v>
      </c>
      <c r="W39032" t="s">
        <v>36</v>
      </c>
      <c r="X39032">
        <v>5.0599999999999996</v>
      </c>
    </row>
    <row r="39033" spans="1:24" x14ac:dyDescent="0.3">
      <c r="A39033">
        <v>1059522</v>
      </c>
      <c r="B39033">
        <v>1291347</v>
      </c>
      <c r="C39033">
        <v>6000</v>
      </c>
      <c r="D39033" s="8">
        <v>6000</v>
      </c>
      <c r="E39033" s="8">
        <v>6000</v>
      </c>
      <c r="F39033" t="s">
        <v>24</v>
      </c>
      <c r="G39033" s="1">
        <v>0.1171</v>
      </c>
      <c r="H39033">
        <v>198.46</v>
      </c>
      <c r="I39033" s="9" t="s">
        <v>25</v>
      </c>
      <c r="J39033" s="9" t="s">
        <v>61</v>
      </c>
      <c r="K39033" s="10" t="s">
        <v>74651</v>
      </c>
      <c r="L39033" t="s">
        <v>79</v>
      </c>
      <c r="M39033" t="s">
        <v>28</v>
      </c>
      <c r="N39033" s="8">
        <v>37000</v>
      </c>
      <c r="O39033" t="s">
        <v>39</v>
      </c>
      <c r="P39033" s="7">
        <v>40878</v>
      </c>
      <c r="Q39033" t="s">
        <v>80</v>
      </c>
      <c r="R39033" t="s">
        <v>31</v>
      </c>
      <c r="S39033" t="s">
        <v>74652</v>
      </c>
      <c r="T39033" t="s">
        <v>134</v>
      </c>
      <c r="U39033" t="s">
        <v>4091</v>
      </c>
      <c r="V39033" t="s">
        <v>1239</v>
      </c>
      <c r="W39033" t="s">
        <v>1240</v>
      </c>
      <c r="X39033">
        <v>6.68</v>
      </c>
    </row>
    <row r="39034" spans="1:24" x14ac:dyDescent="0.3">
      <c r="A39034">
        <v>1059525</v>
      </c>
      <c r="B39034">
        <v>1291351</v>
      </c>
      <c r="C39034">
        <v>12000</v>
      </c>
      <c r="D39034" s="8">
        <v>12000</v>
      </c>
      <c r="E39034" s="8">
        <v>11975</v>
      </c>
      <c r="F39034" t="s">
        <v>114</v>
      </c>
      <c r="G39034" s="1">
        <v>0.14649999999999999</v>
      </c>
      <c r="H39034">
        <v>283.27999999999997</v>
      </c>
      <c r="I39034" s="9" t="s">
        <v>45</v>
      </c>
      <c r="J39034" s="9" t="s">
        <v>54</v>
      </c>
      <c r="K39034" s="10" t="s">
        <v>74653</v>
      </c>
      <c r="L39034" t="s">
        <v>27</v>
      </c>
      <c r="M39034" t="s">
        <v>28</v>
      </c>
      <c r="N39034" s="8">
        <v>75000</v>
      </c>
      <c r="O39034" t="s">
        <v>29</v>
      </c>
      <c r="P39034" s="7">
        <v>40878</v>
      </c>
      <c r="Q39034" t="s">
        <v>80</v>
      </c>
      <c r="R39034" t="s">
        <v>31</v>
      </c>
      <c r="S39034" t="s">
        <v>74654</v>
      </c>
      <c r="T39034" t="s">
        <v>41</v>
      </c>
      <c r="U39034" t="s">
        <v>986</v>
      </c>
      <c r="V39034" t="s">
        <v>1265</v>
      </c>
      <c r="W39034" t="s">
        <v>1266</v>
      </c>
      <c r="X39034">
        <v>16.13</v>
      </c>
    </row>
    <row r="39035" spans="1:24" x14ac:dyDescent="0.3">
      <c r="A39035">
        <v>1059529</v>
      </c>
      <c r="B39035">
        <v>1291353</v>
      </c>
      <c r="C39035">
        <v>3000</v>
      </c>
      <c r="D39035" s="8">
        <v>3000</v>
      </c>
      <c r="E39035" s="8">
        <v>3000</v>
      </c>
      <c r="F39035" t="s">
        <v>24</v>
      </c>
      <c r="G39035" s="1">
        <v>0.13489999999999999</v>
      </c>
      <c r="H39035">
        <v>101.8</v>
      </c>
      <c r="I39035" s="9" t="s">
        <v>45</v>
      </c>
      <c r="J39035" s="9" t="s">
        <v>141</v>
      </c>
      <c r="K39035" s="10" t="s">
        <v>23511</v>
      </c>
      <c r="L39035" t="s">
        <v>63</v>
      </c>
      <c r="M39035" t="s">
        <v>28</v>
      </c>
      <c r="N39035" s="8">
        <v>105000</v>
      </c>
      <c r="O39035" t="s">
        <v>4085</v>
      </c>
      <c r="P39035" s="7">
        <v>40878</v>
      </c>
      <c r="Q39035" t="s">
        <v>30</v>
      </c>
      <c r="R39035" t="s">
        <v>31</v>
      </c>
      <c r="S39035" t="s">
        <v>74655</v>
      </c>
      <c r="T39035" t="s">
        <v>33</v>
      </c>
      <c r="U39035" t="s">
        <v>189</v>
      </c>
      <c r="V39035" t="s">
        <v>1142</v>
      </c>
      <c r="W39035" t="s">
        <v>36</v>
      </c>
      <c r="X39035">
        <v>7.25</v>
      </c>
    </row>
    <row r="39036" spans="1:24" x14ac:dyDescent="0.3">
      <c r="A39036">
        <v>1059571</v>
      </c>
      <c r="B39036">
        <v>1291175</v>
      </c>
      <c r="C39036">
        <v>10000</v>
      </c>
      <c r="D39036" s="8">
        <v>10000</v>
      </c>
      <c r="E39036" s="8">
        <v>10000</v>
      </c>
      <c r="F39036" t="s">
        <v>24</v>
      </c>
      <c r="G39036" s="1">
        <v>0.16769999999999999</v>
      </c>
      <c r="H39036">
        <v>355.39</v>
      </c>
      <c r="I39036" s="9" t="s">
        <v>76</v>
      </c>
      <c r="J39036" s="9" t="s">
        <v>77</v>
      </c>
      <c r="K39036" s="10" t="s">
        <v>74656</v>
      </c>
      <c r="L39036" t="s">
        <v>192</v>
      </c>
      <c r="M39036" t="s">
        <v>28</v>
      </c>
      <c r="N39036" s="8">
        <v>35000</v>
      </c>
      <c r="O39036" t="s">
        <v>29</v>
      </c>
      <c r="P39036" s="7">
        <v>40878</v>
      </c>
      <c r="Q39036" t="s">
        <v>30</v>
      </c>
      <c r="R39036" t="s">
        <v>31</v>
      </c>
      <c r="S39036" t="s">
        <v>74657</v>
      </c>
      <c r="T39036" t="s">
        <v>33</v>
      </c>
      <c r="U39036" t="s">
        <v>490</v>
      </c>
      <c r="V39036" t="s">
        <v>1059</v>
      </c>
      <c r="W39036" t="s">
        <v>36</v>
      </c>
      <c r="X39036">
        <v>18.55</v>
      </c>
    </row>
    <row r="39037" spans="1:24" x14ac:dyDescent="0.3">
      <c r="A39037">
        <v>1059572</v>
      </c>
      <c r="B39037">
        <v>1291176</v>
      </c>
      <c r="C39037">
        <v>14575</v>
      </c>
      <c r="D39037" s="8">
        <v>14575</v>
      </c>
      <c r="E39037" s="8">
        <v>14575</v>
      </c>
      <c r="F39037" t="s">
        <v>24</v>
      </c>
      <c r="G39037" s="1">
        <v>0.1065</v>
      </c>
      <c r="H39037">
        <v>474.76</v>
      </c>
      <c r="I39037" s="9" t="s">
        <v>25</v>
      </c>
      <c r="J39037" s="9" t="s">
        <v>197</v>
      </c>
      <c r="K39037" s="10" t="s">
        <v>74658</v>
      </c>
      <c r="L39037" t="s">
        <v>236</v>
      </c>
      <c r="M39037" t="s">
        <v>28</v>
      </c>
      <c r="N39037" s="8">
        <v>35000</v>
      </c>
      <c r="O39037" t="s">
        <v>39</v>
      </c>
      <c r="P39037" s="7">
        <v>40878</v>
      </c>
      <c r="Q39037" t="s">
        <v>30</v>
      </c>
      <c r="R39037" t="s">
        <v>31</v>
      </c>
      <c r="S39037" t="s">
        <v>74659</v>
      </c>
      <c r="T39037" t="s">
        <v>41</v>
      </c>
      <c r="U39037" t="s">
        <v>2360</v>
      </c>
      <c r="V39037" t="s">
        <v>349</v>
      </c>
      <c r="W39037" t="s">
        <v>153</v>
      </c>
      <c r="X39037">
        <v>16.46</v>
      </c>
    </row>
    <row r="39038" spans="1:24" x14ac:dyDescent="0.3">
      <c r="A39038">
        <v>1059582</v>
      </c>
      <c r="B39038">
        <v>1291186</v>
      </c>
      <c r="C39038">
        <v>12375</v>
      </c>
      <c r="D39038" s="8">
        <v>12375</v>
      </c>
      <c r="E39038" s="8">
        <v>12375</v>
      </c>
      <c r="F39038" t="s">
        <v>24</v>
      </c>
      <c r="G39038" s="1">
        <v>0.14269999999999999</v>
      </c>
      <c r="H39038">
        <v>424.58</v>
      </c>
      <c r="I39038" s="9" t="s">
        <v>45</v>
      </c>
      <c r="J39038" s="9" t="s">
        <v>46</v>
      </c>
      <c r="K39038" s="10" t="s">
        <v>74660</v>
      </c>
      <c r="L39038" t="s">
        <v>48</v>
      </c>
      <c r="M39038" t="s">
        <v>28</v>
      </c>
      <c r="N39038" s="8">
        <v>36000</v>
      </c>
      <c r="O39038" t="s">
        <v>39</v>
      </c>
      <c r="P39038" s="7">
        <v>40878</v>
      </c>
      <c r="Q39038" t="s">
        <v>30</v>
      </c>
      <c r="R39038" t="s">
        <v>31</v>
      </c>
      <c r="T39038" t="s">
        <v>41</v>
      </c>
      <c r="U39038" t="s">
        <v>74661</v>
      </c>
      <c r="V39038" t="s">
        <v>3437</v>
      </c>
      <c r="W39038" t="s">
        <v>91</v>
      </c>
      <c r="X39038">
        <v>23.03</v>
      </c>
    </row>
    <row r="39039" spans="1:24" x14ac:dyDescent="0.3">
      <c r="A39039">
        <v>1059603</v>
      </c>
      <c r="B39039">
        <v>1291207</v>
      </c>
      <c r="C39039">
        <v>5000</v>
      </c>
      <c r="D39039" s="8">
        <v>5000</v>
      </c>
      <c r="E39039" s="8">
        <v>5000</v>
      </c>
      <c r="F39039" t="s">
        <v>24</v>
      </c>
      <c r="G39039" s="1">
        <v>7.51E-2</v>
      </c>
      <c r="H39039">
        <v>155.56</v>
      </c>
      <c r="I39039" s="9" t="s">
        <v>72</v>
      </c>
      <c r="J39039" s="9" t="s">
        <v>130</v>
      </c>
      <c r="K39039" s="10" t="s">
        <v>33280</v>
      </c>
      <c r="L39039" t="s">
        <v>222</v>
      </c>
      <c r="M39039" t="s">
        <v>49</v>
      </c>
      <c r="N39039" s="8">
        <v>30000</v>
      </c>
      <c r="O39039" t="s">
        <v>39</v>
      </c>
      <c r="P39039" s="7">
        <v>40878</v>
      </c>
      <c r="Q39039" t="s">
        <v>30</v>
      </c>
      <c r="R39039" t="s">
        <v>31</v>
      </c>
      <c r="S39039" t="s">
        <v>74662</v>
      </c>
      <c r="T39039" t="s">
        <v>41</v>
      </c>
      <c r="U39039" t="s">
        <v>2360</v>
      </c>
      <c r="V39039" t="s">
        <v>3557</v>
      </c>
      <c r="W39039" t="s">
        <v>2103</v>
      </c>
      <c r="X39039">
        <v>18.72</v>
      </c>
    </row>
    <row r="39040" spans="1:24" x14ac:dyDescent="0.3">
      <c r="A39040">
        <v>1059605</v>
      </c>
      <c r="B39040">
        <v>1291209</v>
      </c>
      <c r="C39040">
        <v>10000</v>
      </c>
      <c r="D39040" s="8">
        <v>10000</v>
      </c>
      <c r="E39040" s="8">
        <v>9994.5039720000004</v>
      </c>
      <c r="F39040" t="s">
        <v>24</v>
      </c>
      <c r="G39040" s="1">
        <v>0.1065</v>
      </c>
      <c r="H39040">
        <v>325.74</v>
      </c>
      <c r="I39040" s="9" t="s">
        <v>25</v>
      </c>
      <c r="J39040" s="9" t="s">
        <v>197</v>
      </c>
      <c r="K39040" s="10" t="s">
        <v>74663</v>
      </c>
      <c r="L39040" t="s">
        <v>192</v>
      </c>
      <c r="M39040" t="s">
        <v>28</v>
      </c>
      <c r="N39040" s="8">
        <v>45000</v>
      </c>
      <c r="O39040" t="s">
        <v>39</v>
      </c>
      <c r="P39040" s="7">
        <v>40878</v>
      </c>
      <c r="Q39040" t="s">
        <v>30</v>
      </c>
      <c r="R39040" t="s">
        <v>31</v>
      </c>
      <c r="T39040" t="s">
        <v>33</v>
      </c>
      <c r="U39040" t="s">
        <v>72211</v>
      </c>
      <c r="V39040" t="s">
        <v>71</v>
      </c>
      <c r="W39040" t="s">
        <v>53</v>
      </c>
      <c r="X39040">
        <v>11.41</v>
      </c>
    </row>
    <row r="39041" spans="1:24" x14ac:dyDescent="0.3">
      <c r="A39041">
        <v>1059620</v>
      </c>
      <c r="B39041">
        <v>1291228</v>
      </c>
      <c r="C39041">
        <v>12000</v>
      </c>
      <c r="D39041" s="8">
        <v>12000</v>
      </c>
      <c r="E39041" s="8">
        <v>12000</v>
      </c>
      <c r="F39041" t="s">
        <v>24</v>
      </c>
      <c r="G39041" s="1">
        <v>0.1171</v>
      </c>
      <c r="H39041">
        <v>396.92</v>
      </c>
      <c r="I39041" s="9" t="s">
        <v>25</v>
      </c>
      <c r="J39041" s="9" t="s">
        <v>61</v>
      </c>
      <c r="K39041" s="10" t="s">
        <v>74664</v>
      </c>
      <c r="L39041" t="s">
        <v>48</v>
      </c>
      <c r="M39041" t="s">
        <v>28</v>
      </c>
      <c r="N39041" s="8">
        <v>57200</v>
      </c>
      <c r="O39041" t="s">
        <v>4085</v>
      </c>
      <c r="P39041" s="7">
        <v>40878</v>
      </c>
      <c r="Q39041" t="s">
        <v>80</v>
      </c>
      <c r="R39041" t="s">
        <v>31</v>
      </c>
      <c r="S39041" t="s">
        <v>74665</v>
      </c>
      <c r="T39041" t="s">
        <v>33</v>
      </c>
      <c r="U39041" t="s">
        <v>2308</v>
      </c>
      <c r="V39041" t="s">
        <v>2470</v>
      </c>
      <c r="W39041" t="s">
        <v>91</v>
      </c>
      <c r="X39041">
        <v>16.36</v>
      </c>
    </row>
    <row r="39042" spans="1:24" x14ac:dyDescent="0.3">
      <c r="A39042">
        <v>1059623</v>
      </c>
      <c r="B39042">
        <v>1291231</v>
      </c>
      <c r="C39042">
        <v>7000</v>
      </c>
      <c r="D39042" s="8">
        <v>7000</v>
      </c>
      <c r="E39042" s="8">
        <v>7000</v>
      </c>
      <c r="F39042" t="s">
        <v>114</v>
      </c>
      <c r="G39042" s="1">
        <v>0.15959999999999999</v>
      </c>
      <c r="H39042">
        <v>170.08</v>
      </c>
      <c r="I39042" s="9" t="s">
        <v>45</v>
      </c>
      <c r="J39042" s="9" t="s">
        <v>67</v>
      </c>
      <c r="K39042" s="10" t="s">
        <v>3112</v>
      </c>
      <c r="L39042" t="s">
        <v>63</v>
      </c>
      <c r="M39042" t="s">
        <v>49</v>
      </c>
      <c r="N39042" s="8">
        <v>75000</v>
      </c>
      <c r="O39042" t="s">
        <v>39</v>
      </c>
      <c r="P39042" s="7">
        <v>40878</v>
      </c>
      <c r="Q39042" t="s">
        <v>45329</v>
      </c>
      <c r="R39042" t="s">
        <v>31</v>
      </c>
      <c r="S39042" t="s">
        <v>74666</v>
      </c>
      <c r="T39042" t="s">
        <v>170</v>
      </c>
      <c r="U39042" t="s">
        <v>724</v>
      </c>
      <c r="V39042" t="s">
        <v>205</v>
      </c>
      <c r="W39042" t="s">
        <v>91</v>
      </c>
      <c r="X39042">
        <v>21.66</v>
      </c>
    </row>
    <row r="39043" spans="1:24" x14ac:dyDescent="0.3">
      <c r="A39043">
        <v>1059627</v>
      </c>
      <c r="B39043">
        <v>1291235</v>
      </c>
      <c r="C39043">
        <v>13250</v>
      </c>
      <c r="D39043" s="8">
        <v>13250</v>
      </c>
      <c r="E39043" s="8">
        <v>13250</v>
      </c>
      <c r="F39043" t="s">
        <v>114</v>
      </c>
      <c r="G39043" s="1">
        <v>0.17269999999999999</v>
      </c>
      <c r="H39043">
        <v>331.23</v>
      </c>
      <c r="I39043" s="9" t="s">
        <v>76</v>
      </c>
      <c r="J39043" s="9" t="s">
        <v>119</v>
      </c>
      <c r="K39043" s="10" t="s">
        <v>74667</v>
      </c>
      <c r="L39043" t="s">
        <v>27</v>
      </c>
      <c r="M39043" t="s">
        <v>28</v>
      </c>
      <c r="N39043" s="8">
        <v>26000</v>
      </c>
      <c r="O39043" t="s">
        <v>39</v>
      </c>
      <c r="P39043" s="7">
        <v>40878</v>
      </c>
      <c r="Q39043" t="s">
        <v>45329</v>
      </c>
      <c r="R39043" t="s">
        <v>31</v>
      </c>
      <c r="S39043" t="s">
        <v>74668</v>
      </c>
      <c r="T39043" t="s">
        <v>33</v>
      </c>
      <c r="U39043" t="s">
        <v>189</v>
      </c>
      <c r="V39043" t="s">
        <v>1201</v>
      </c>
      <c r="W39043" t="s">
        <v>91</v>
      </c>
      <c r="X39043">
        <v>10.89</v>
      </c>
    </row>
    <row r="39044" spans="1:24" x14ac:dyDescent="0.3">
      <c r="A39044">
        <v>1059629</v>
      </c>
      <c r="B39044">
        <v>1291237</v>
      </c>
      <c r="C39044">
        <v>11000</v>
      </c>
      <c r="D39044" s="8">
        <v>11000</v>
      </c>
      <c r="E39044" s="8">
        <v>11000</v>
      </c>
      <c r="F39044" t="s">
        <v>24</v>
      </c>
      <c r="G39044" s="1">
        <v>9.9099999999999994E-2</v>
      </c>
      <c r="H39044">
        <v>354.48</v>
      </c>
      <c r="I39044" s="9" t="s">
        <v>25</v>
      </c>
      <c r="J39044" s="9" t="s">
        <v>85</v>
      </c>
      <c r="K39044" s="10" t="s">
        <v>74669</v>
      </c>
      <c r="L39044" t="s">
        <v>87</v>
      </c>
      <c r="M39044" t="s">
        <v>68</v>
      </c>
      <c r="N39044" s="8">
        <v>74000</v>
      </c>
      <c r="O39044" t="s">
        <v>39</v>
      </c>
      <c r="P39044" s="7">
        <v>40878</v>
      </c>
      <c r="Q39044" t="s">
        <v>30</v>
      </c>
      <c r="R39044" t="s">
        <v>31</v>
      </c>
      <c r="T39044" t="s">
        <v>352</v>
      </c>
      <c r="U39044" s="2">
        <v>41000</v>
      </c>
      <c r="V39044" t="s">
        <v>1710</v>
      </c>
      <c r="W39044" t="s">
        <v>53</v>
      </c>
      <c r="X39044">
        <v>18.239999999999998</v>
      </c>
    </row>
    <row r="39045" spans="1:24" x14ac:dyDescent="0.3">
      <c r="A39045">
        <v>1059639</v>
      </c>
      <c r="B39045">
        <v>1291248</v>
      </c>
      <c r="C39045">
        <v>9600</v>
      </c>
      <c r="D39045" s="8">
        <v>9600</v>
      </c>
      <c r="E39045" s="8">
        <v>9600</v>
      </c>
      <c r="F39045" t="s">
        <v>24</v>
      </c>
      <c r="G39045" s="1">
        <v>8.8999999999999996E-2</v>
      </c>
      <c r="H39045">
        <v>304.83999999999997</v>
      </c>
      <c r="I39045" s="9" t="s">
        <v>72</v>
      </c>
      <c r="J39045" s="9" t="s">
        <v>73</v>
      </c>
      <c r="K39045" s="10" t="s">
        <v>74670</v>
      </c>
      <c r="L39045" t="s">
        <v>63</v>
      </c>
      <c r="M39045" t="s">
        <v>28</v>
      </c>
      <c r="N39045" s="8">
        <v>55000</v>
      </c>
      <c r="O39045" t="s">
        <v>39</v>
      </c>
      <c r="P39045" s="7">
        <v>40878</v>
      </c>
      <c r="Q39045" t="s">
        <v>30</v>
      </c>
      <c r="R39045" t="s">
        <v>31</v>
      </c>
      <c r="S39045" t="s">
        <v>74671</v>
      </c>
      <c r="T39045" t="s">
        <v>41</v>
      </c>
      <c r="U39045" t="s">
        <v>74672</v>
      </c>
      <c r="V39045" t="s">
        <v>1501</v>
      </c>
      <c r="W39045" t="s">
        <v>1235</v>
      </c>
      <c r="X39045">
        <v>17.02</v>
      </c>
    </row>
    <row r="39046" spans="1:24" x14ac:dyDescent="0.3">
      <c r="A39046">
        <v>1059657</v>
      </c>
      <c r="B39046">
        <v>1291266</v>
      </c>
      <c r="C39046">
        <v>11000</v>
      </c>
      <c r="D39046" s="8">
        <v>11000</v>
      </c>
      <c r="E39046" s="8">
        <v>11000</v>
      </c>
      <c r="F39046" t="s">
        <v>24</v>
      </c>
      <c r="G39046" s="1">
        <v>9.9099999999999994E-2</v>
      </c>
      <c r="H39046">
        <v>354.48</v>
      </c>
      <c r="I39046" s="9" t="s">
        <v>25</v>
      </c>
      <c r="J39046" s="9" t="s">
        <v>85</v>
      </c>
      <c r="K39046" s="10" t="s">
        <v>74673</v>
      </c>
      <c r="L39046" t="s">
        <v>192</v>
      </c>
      <c r="M39046" t="s">
        <v>28</v>
      </c>
      <c r="N39046" s="8">
        <v>32000</v>
      </c>
      <c r="O39046" t="s">
        <v>29</v>
      </c>
      <c r="P39046" s="7">
        <v>40878</v>
      </c>
      <c r="Q39046" t="s">
        <v>30</v>
      </c>
      <c r="R39046" t="s">
        <v>31</v>
      </c>
      <c r="S39046" t="s">
        <v>74674</v>
      </c>
      <c r="T39046" t="s">
        <v>33</v>
      </c>
      <c r="U39046" t="s">
        <v>189</v>
      </c>
      <c r="V39046" t="s">
        <v>25189</v>
      </c>
      <c r="W39046" t="s">
        <v>243</v>
      </c>
      <c r="X39046">
        <v>23.66</v>
      </c>
    </row>
    <row r="39047" spans="1:24" x14ac:dyDescent="0.3">
      <c r="A39047">
        <v>1059689</v>
      </c>
      <c r="B39047">
        <v>1291305</v>
      </c>
      <c r="C39047">
        <v>7000</v>
      </c>
      <c r="D39047" s="8">
        <v>7000</v>
      </c>
      <c r="E39047" s="8">
        <v>7000</v>
      </c>
      <c r="F39047" t="s">
        <v>24</v>
      </c>
      <c r="G39047" s="1">
        <v>0.12690000000000001</v>
      </c>
      <c r="H39047">
        <v>234.82</v>
      </c>
      <c r="I39047" s="9" t="s">
        <v>25</v>
      </c>
      <c r="J39047" s="9" t="s">
        <v>37</v>
      </c>
      <c r="K39047" s="10" t="s">
        <v>5548</v>
      </c>
      <c r="L39047" t="s">
        <v>27</v>
      </c>
      <c r="M39047" t="s">
        <v>28</v>
      </c>
      <c r="N39047" s="8">
        <v>30000</v>
      </c>
      <c r="O39047" t="s">
        <v>4085</v>
      </c>
      <c r="P39047" s="7">
        <v>40878</v>
      </c>
      <c r="Q39047" t="s">
        <v>30</v>
      </c>
      <c r="R39047" t="s">
        <v>31</v>
      </c>
      <c r="S39047" t="s">
        <v>74675</v>
      </c>
      <c r="T39047" t="s">
        <v>41</v>
      </c>
      <c r="U39047" t="s">
        <v>502</v>
      </c>
      <c r="V39047" t="s">
        <v>1531</v>
      </c>
      <c r="W39047" t="s">
        <v>286</v>
      </c>
      <c r="X39047">
        <v>15.8</v>
      </c>
    </row>
    <row r="39048" spans="1:24" x14ac:dyDescent="0.3">
      <c r="A39048">
        <v>1059698</v>
      </c>
      <c r="B39048">
        <v>1291514</v>
      </c>
      <c r="C39048">
        <v>12000</v>
      </c>
      <c r="D39048" s="8">
        <v>12000</v>
      </c>
      <c r="E39048" s="8">
        <v>12000</v>
      </c>
      <c r="F39048" t="s">
        <v>114</v>
      </c>
      <c r="G39048" s="1">
        <v>0.14269999999999999</v>
      </c>
      <c r="H39048">
        <v>280.91000000000003</v>
      </c>
      <c r="I39048" s="9" t="s">
        <v>45</v>
      </c>
      <c r="J39048" s="9" t="s">
        <v>46</v>
      </c>
      <c r="K39048" s="10" t="s">
        <v>14628</v>
      </c>
      <c r="L39048" t="s">
        <v>63</v>
      </c>
      <c r="M39048" t="s">
        <v>28</v>
      </c>
      <c r="N39048" s="8">
        <v>41000</v>
      </c>
      <c r="O39048" t="s">
        <v>4085</v>
      </c>
      <c r="P39048" s="7">
        <v>40878</v>
      </c>
      <c r="Q39048" t="s">
        <v>45329</v>
      </c>
      <c r="R39048" t="s">
        <v>31</v>
      </c>
      <c r="S39048" t="s">
        <v>74676</v>
      </c>
      <c r="T39048" t="s">
        <v>724</v>
      </c>
      <c r="U39048" t="s">
        <v>41042</v>
      </c>
      <c r="V39048" t="s">
        <v>7785</v>
      </c>
      <c r="W39048" t="s">
        <v>36</v>
      </c>
      <c r="X39048">
        <v>22.77</v>
      </c>
    </row>
    <row r="39049" spans="1:24" x14ac:dyDescent="0.3">
      <c r="A39049">
        <v>1059701</v>
      </c>
      <c r="B39049">
        <v>1291518</v>
      </c>
      <c r="C39049">
        <v>12000</v>
      </c>
      <c r="D39049" s="8">
        <v>12000</v>
      </c>
      <c r="E39049" s="8">
        <v>12000</v>
      </c>
      <c r="F39049" t="s">
        <v>24</v>
      </c>
      <c r="G39049" s="1">
        <v>7.51E-2</v>
      </c>
      <c r="H39049">
        <v>373.33</v>
      </c>
      <c r="I39049" s="9" t="s">
        <v>72</v>
      </c>
      <c r="J39049" s="9" t="s">
        <v>130</v>
      </c>
      <c r="K39049" s="10" t="s">
        <v>74677</v>
      </c>
      <c r="L39049" t="s">
        <v>27</v>
      </c>
      <c r="M39049" t="s">
        <v>28</v>
      </c>
      <c r="N39049" s="8">
        <v>60000</v>
      </c>
      <c r="O39049" t="s">
        <v>29</v>
      </c>
      <c r="P39049" s="7">
        <v>40878</v>
      </c>
      <c r="Q39049" t="s">
        <v>30</v>
      </c>
      <c r="R39049" t="s">
        <v>31</v>
      </c>
      <c r="T39049" t="s">
        <v>33</v>
      </c>
      <c r="U39049" t="s">
        <v>490</v>
      </c>
      <c r="V39049" t="s">
        <v>1211</v>
      </c>
      <c r="W39049" t="s">
        <v>569</v>
      </c>
      <c r="X39049">
        <v>20.7</v>
      </c>
    </row>
    <row r="39050" spans="1:24" x14ac:dyDescent="0.3">
      <c r="A39050">
        <v>1059704</v>
      </c>
      <c r="B39050">
        <v>1291520</v>
      </c>
      <c r="C39050">
        <v>14000</v>
      </c>
      <c r="D39050" s="8">
        <v>14000</v>
      </c>
      <c r="E39050" s="8">
        <v>14000</v>
      </c>
      <c r="F39050" t="s">
        <v>24</v>
      </c>
      <c r="G39050" s="1">
        <v>8.8999999999999996E-2</v>
      </c>
      <c r="H39050">
        <v>444.55</v>
      </c>
      <c r="I39050" s="9" t="s">
        <v>72</v>
      </c>
      <c r="J39050" s="9" t="s">
        <v>73</v>
      </c>
      <c r="K39050" s="10" t="s">
        <v>74678</v>
      </c>
      <c r="L39050" t="s">
        <v>236</v>
      </c>
      <c r="M39050" t="s">
        <v>68</v>
      </c>
      <c r="N39050" s="8">
        <v>108000</v>
      </c>
      <c r="O39050" t="s">
        <v>39</v>
      </c>
      <c r="P39050" s="7">
        <v>40878</v>
      </c>
      <c r="Q39050" t="s">
        <v>30</v>
      </c>
      <c r="R39050" t="s">
        <v>31</v>
      </c>
      <c r="T39050" t="s">
        <v>41</v>
      </c>
      <c r="U39050" t="s">
        <v>41600</v>
      </c>
      <c r="V39050" t="s">
        <v>220</v>
      </c>
      <c r="W39050" t="s">
        <v>147</v>
      </c>
      <c r="X39050">
        <v>27.86</v>
      </c>
    </row>
    <row r="39051" spans="1:24" x14ac:dyDescent="0.3">
      <c r="A39051">
        <v>1059734</v>
      </c>
      <c r="B39051">
        <v>1291550</v>
      </c>
      <c r="C39051">
        <v>20000</v>
      </c>
      <c r="D39051" s="8">
        <v>20000</v>
      </c>
      <c r="E39051" s="8">
        <v>18626.346740000001</v>
      </c>
      <c r="F39051" t="s">
        <v>114</v>
      </c>
      <c r="G39051" s="1">
        <v>0.16769999999999999</v>
      </c>
      <c r="H39051">
        <v>494.59</v>
      </c>
      <c r="I39051" s="9" t="s">
        <v>76</v>
      </c>
      <c r="J39051" s="9" t="s">
        <v>77</v>
      </c>
      <c r="K39051" s="10" t="s">
        <v>74679</v>
      </c>
      <c r="L39051" t="s">
        <v>236</v>
      </c>
      <c r="M39051" t="s">
        <v>28</v>
      </c>
      <c r="N39051" s="8">
        <v>50000</v>
      </c>
      <c r="O39051" t="s">
        <v>29</v>
      </c>
      <c r="P39051" s="7">
        <v>40878</v>
      </c>
      <c r="Q39051" t="s">
        <v>45329</v>
      </c>
      <c r="R39051" t="s">
        <v>31</v>
      </c>
      <c r="S39051" t="s">
        <v>74680</v>
      </c>
      <c r="T39051" t="s">
        <v>41</v>
      </c>
      <c r="U39051" t="s">
        <v>17116</v>
      </c>
      <c r="V39051" t="s">
        <v>5760</v>
      </c>
      <c r="W39051" t="s">
        <v>196</v>
      </c>
      <c r="X39051">
        <v>22.82</v>
      </c>
    </row>
    <row r="39052" spans="1:24" x14ac:dyDescent="0.3">
      <c r="A39052">
        <v>1059736</v>
      </c>
      <c r="B39052">
        <v>1291552</v>
      </c>
      <c r="C39052">
        <v>20000</v>
      </c>
      <c r="D39052" s="8">
        <v>20000</v>
      </c>
      <c r="E39052" s="8">
        <v>20000</v>
      </c>
      <c r="F39052" t="s">
        <v>24</v>
      </c>
      <c r="G39052" s="1">
        <v>8.8999999999999996E-2</v>
      </c>
      <c r="H39052">
        <v>635.07000000000005</v>
      </c>
      <c r="I39052" s="9" t="s">
        <v>72</v>
      </c>
      <c r="J39052" s="9" t="s">
        <v>73</v>
      </c>
      <c r="K39052" s="10" t="s">
        <v>74681</v>
      </c>
      <c r="L39052" t="s">
        <v>63</v>
      </c>
      <c r="M39052" t="s">
        <v>28</v>
      </c>
      <c r="N39052" s="8">
        <v>65000</v>
      </c>
      <c r="O39052" t="s">
        <v>29</v>
      </c>
      <c r="P39052" s="7">
        <v>40878</v>
      </c>
      <c r="Q39052" t="s">
        <v>30</v>
      </c>
      <c r="R39052" t="s">
        <v>31</v>
      </c>
      <c r="T39052" t="s">
        <v>41</v>
      </c>
      <c r="U39052" t="s">
        <v>74682</v>
      </c>
      <c r="V39052" t="s">
        <v>430</v>
      </c>
      <c r="W39052" t="s">
        <v>60</v>
      </c>
      <c r="X39052">
        <v>14.99</v>
      </c>
    </row>
    <row r="39053" spans="1:24" x14ac:dyDescent="0.3">
      <c r="A39053">
        <v>1059751</v>
      </c>
      <c r="B39053">
        <v>1291568</v>
      </c>
      <c r="C39053">
        <v>9600</v>
      </c>
      <c r="D39053" s="8">
        <v>9600</v>
      </c>
      <c r="E39053" s="8">
        <v>9600</v>
      </c>
      <c r="F39053" t="s">
        <v>24</v>
      </c>
      <c r="G39053" s="1">
        <v>0.13489999999999999</v>
      </c>
      <c r="H39053">
        <v>325.74</v>
      </c>
      <c r="I39053" s="9" t="s">
        <v>45</v>
      </c>
      <c r="J39053" s="9" t="s">
        <v>141</v>
      </c>
      <c r="K39053" s="10" t="s">
        <v>74683</v>
      </c>
      <c r="L39053" t="s">
        <v>63</v>
      </c>
      <c r="M39053" t="s">
        <v>68</v>
      </c>
      <c r="N39053" s="8">
        <v>27000</v>
      </c>
      <c r="O39053" t="s">
        <v>4085</v>
      </c>
      <c r="P39053" s="7">
        <v>40878</v>
      </c>
      <c r="Q39053" t="s">
        <v>30</v>
      </c>
      <c r="R39053" t="s">
        <v>31</v>
      </c>
      <c r="T39053" t="s">
        <v>33</v>
      </c>
      <c r="U39053" t="s">
        <v>72193</v>
      </c>
      <c r="V39053" t="s">
        <v>1386</v>
      </c>
      <c r="W39053" t="s">
        <v>44</v>
      </c>
      <c r="X39053">
        <v>10.220000000000001</v>
      </c>
    </row>
    <row r="39054" spans="1:24" x14ac:dyDescent="0.3">
      <c r="A39054">
        <v>1059785</v>
      </c>
      <c r="B39054">
        <v>1291412</v>
      </c>
      <c r="C39054">
        <v>12000</v>
      </c>
      <c r="D39054" s="8">
        <v>12000</v>
      </c>
      <c r="E39054" s="8">
        <v>12000</v>
      </c>
      <c r="F39054" t="s">
        <v>24</v>
      </c>
      <c r="G39054" s="1">
        <v>0.16769999999999999</v>
      </c>
      <c r="H39054">
        <v>426.47</v>
      </c>
      <c r="I39054" s="9" t="s">
        <v>76</v>
      </c>
      <c r="J39054" s="9" t="s">
        <v>77</v>
      </c>
      <c r="K39054" s="10" t="s">
        <v>74684</v>
      </c>
      <c r="L39054" t="s">
        <v>56</v>
      </c>
      <c r="M39054" t="s">
        <v>28</v>
      </c>
      <c r="N39054" s="8">
        <v>38000</v>
      </c>
      <c r="O39054" t="s">
        <v>4085</v>
      </c>
      <c r="P39054" s="7">
        <v>40878</v>
      </c>
      <c r="Q39054" t="s">
        <v>30</v>
      </c>
      <c r="R39054" t="s">
        <v>31</v>
      </c>
      <c r="S39054" t="s">
        <v>74685</v>
      </c>
      <c r="T39054" t="s">
        <v>33</v>
      </c>
      <c r="U39054" t="s">
        <v>74686</v>
      </c>
      <c r="V39054" t="s">
        <v>1358</v>
      </c>
      <c r="W39054" t="s">
        <v>36</v>
      </c>
      <c r="X39054">
        <v>21.32</v>
      </c>
    </row>
    <row r="39055" spans="1:24" x14ac:dyDescent="0.3">
      <c r="A39055">
        <v>1059801</v>
      </c>
      <c r="B39055">
        <v>1291428</v>
      </c>
      <c r="C39055">
        <v>15600</v>
      </c>
      <c r="D39055" s="8">
        <v>15600</v>
      </c>
      <c r="E39055" s="8">
        <v>15600</v>
      </c>
      <c r="F39055" t="s">
        <v>114</v>
      </c>
      <c r="G39055" s="1">
        <v>0.15959999999999999</v>
      </c>
      <c r="H39055">
        <v>379.04</v>
      </c>
      <c r="I39055" s="9" t="s">
        <v>45</v>
      </c>
      <c r="J39055" s="9" t="s">
        <v>67</v>
      </c>
      <c r="K39055" s="10" t="s">
        <v>6421</v>
      </c>
      <c r="L39055" t="s">
        <v>27</v>
      </c>
      <c r="M39055" t="s">
        <v>28</v>
      </c>
      <c r="N39055" s="8">
        <v>43000</v>
      </c>
      <c r="O39055" t="s">
        <v>39</v>
      </c>
      <c r="P39055" s="7">
        <v>40878</v>
      </c>
      <c r="Q39055" t="s">
        <v>30</v>
      </c>
      <c r="R39055" t="s">
        <v>31</v>
      </c>
      <c r="S39055" t="s">
        <v>74687</v>
      </c>
      <c r="T39055" t="s">
        <v>33</v>
      </c>
      <c r="U39055" t="s">
        <v>8258</v>
      </c>
      <c r="V39055" t="s">
        <v>377</v>
      </c>
      <c r="W39055" t="s">
        <v>84</v>
      </c>
      <c r="X39055">
        <v>7.56</v>
      </c>
    </row>
    <row r="39056" spans="1:24" x14ac:dyDescent="0.3">
      <c r="A39056">
        <v>1059828</v>
      </c>
      <c r="B39056">
        <v>1291460</v>
      </c>
      <c r="C39056">
        <v>20000</v>
      </c>
      <c r="D39056" s="8">
        <v>20000</v>
      </c>
      <c r="E39056" s="8">
        <v>20000</v>
      </c>
      <c r="F39056" t="s">
        <v>114</v>
      </c>
      <c r="G39056" s="1">
        <v>9.9099999999999994E-2</v>
      </c>
      <c r="H39056">
        <v>424.06</v>
      </c>
      <c r="I39056" s="9" t="s">
        <v>25</v>
      </c>
      <c r="J39056" s="9" t="s">
        <v>85</v>
      </c>
      <c r="K39056" s="10" t="s">
        <v>74688</v>
      </c>
      <c r="L39056" t="s">
        <v>48</v>
      </c>
      <c r="M39056" t="s">
        <v>68</v>
      </c>
      <c r="N39056" s="8">
        <v>114996</v>
      </c>
      <c r="O39056" t="s">
        <v>29</v>
      </c>
      <c r="P39056" s="7">
        <v>40878</v>
      </c>
      <c r="Q39056" t="s">
        <v>30</v>
      </c>
      <c r="R39056" t="s">
        <v>31</v>
      </c>
      <c r="S39056" t="s">
        <v>74689</v>
      </c>
      <c r="T39056" t="s">
        <v>33</v>
      </c>
      <c r="U39056" t="s">
        <v>490</v>
      </c>
      <c r="V39056" t="s">
        <v>1401</v>
      </c>
      <c r="W39056" t="s">
        <v>44</v>
      </c>
      <c r="X39056">
        <v>11.19</v>
      </c>
    </row>
    <row r="39057" spans="1:24" x14ac:dyDescent="0.3">
      <c r="A39057">
        <v>1059843</v>
      </c>
      <c r="B39057">
        <v>1291476</v>
      </c>
      <c r="C39057">
        <v>1000</v>
      </c>
      <c r="D39057" s="8">
        <v>1000</v>
      </c>
      <c r="E39057" s="8">
        <v>1000</v>
      </c>
      <c r="F39057" t="s">
        <v>24</v>
      </c>
      <c r="G39057" s="1">
        <v>0.13489999999999999</v>
      </c>
      <c r="H39057">
        <v>33.94</v>
      </c>
      <c r="I39057" s="9" t="s">
        <v>45</v>
      </c>
      <c r="J39057" s="9" t="s">
        <v>141</v>
      </c>
      <c r="K39057" s="10" t="s">
        <v>74690</v>
      </c>
      <c r="L39057" t="s">
        <v>222</v>
      </c>
      <c r="M39057" t="s">
        <v>28</v>
      </c>
      <c r="N39057" s="8">
        <v>35100</v>
      </c>
      <c r="O39057" t="s">
        <v>39</v>
      </c>
      <c r="P39057" s="7">
        <v>40878</v>
      </c>
      <c r="Q39057" t="s">
        <v>30</v>
      </c>
      <c r="R39057" t="s">
        <v>31</v>
      </c>
      <c r="T39057" t="s">
        <v>134</v>
      </c>
      <c r="U39057" t="s">
        <v>2804</v>
      </c>
      <c r="V39057" t="s">
        <v>1855</v>
      </c>
      <c r="W39057" t="s">
        <v>1562</v>
      </c>
      <c r="X39057">
        <v>6.19</v>
      </c>
    </row>
    <row r="39058" spans="1:24" x14ac:dyDescent="0.3">
      <c r="A39058">
        <v>1059858</v>
      </c>
      <c r="B39058">
        <v>1291490</v>
      </c>
      <c r="C39058">
        <v>4500</v>
      </c>
      <c r="D39058" s="8">
        <v>4500</v>
      </c>
      <c r="E39058" s="8">
        <v>4500</v>
      </c>
      <c r="F39058" t="s">
        <v>24</v>
      </c>
      <c r="G39058" s="1">
        <v>0.13489999999999999</v>
      </c>
      <c r="H39058">
        <v>152.69</v>
      </c>
      <c r="I39058" s="9" t="s">
        <v>45</v>
      </c>
      <c r="J39058" s="9" t="s">
        <v>141</v>
      </c>
      <c r="K39058" s="10" t="s">
        <v>74691</v>
      </c>
      <c r="L39058" t="s">
        <v>27</v>
      </c>
      <c r="M39058" t="s">
        <v>49</v>
      </c>
      <c r="N39058" s="8">
        <v>19200</v>
      </c>
      <c r="O39058" t="s">
        <v>4085</v>
      </c>
      <c r="P39058" s="7">
        <v>40878</v>
      </c>
      <c r="Q39058" t="s">
        <v>30</v>
      </c>
      <c r="R39058" t="s">
        <v>31</v>
      </c>
      <c r="T39058" t="s">
        <v>41</v>
      </c>
      <c r="U39058" t="s">
        <v>74692</v>
      </c>
      <c r="V39058" t="s">
        <v>1477</v>
      </c>
      <c r="W39058" t="s">
        <v>1235</v>
      </c>
      <c r="X39058">
        <v>19.559999999999999</v>
      </c>
    </row>
    <row r="39059" spans="1:24" x14ac:dyDescent="0.3">
      <c r="A39059">
        <v>1059870</v>
      </c>
      <c r="B39059">
        <v>1291503</v>
      </c>
      <c r="C39059">
        <v>9000</v>
      </c>
      <c r="D39059" s="8">
        <v>9000</v>
      </c>
      <c r="E39059" s="8">
        <v>9000</v>
      </c>
      <c r="F39059" t="s">
        <v>24</v>
      </c>
      <c r="G39059" s="1">
        <v>0.13489999999999999</v>
      </c>
      <c r="H39059">
        <v>305.38</v>
      </c>
      <c r="I39059" s="9" t="s">
        <v>45</v>
      </c>
      <c r="J39059" s="9" t="s">
        <v>141</v>
      </c>
      <c r="K39059" s="10" t="s">
        <v>74693</v>
      </c>
      <c r="L39059" t="s">
        <v>236</v>
      </c>
      <c r="M39059" t="s">
        <v>68</v>
      </c>
      <c r="N39059" s="8">
        <v>50000</v>
      </c>
      <c r="O39059" t="s">
        <v>4085</v>
      </c>
      <c r="P39059" s="7">
        <v>40878</v>
      </c>
      <c r="Q39059" t="s">
        <v>30</v>
      </c>
      <c r="R39059" t="s">
        <v>31</v>
      </c>
      <c r="S39059" t="s">
        <v>74694</v>
      </c>
      <c r="T39059" t="s">
        <v>33</v>
      </c>
      <c r="U39059" t="s">
        <v>1328</v>
      </c>
      <c r="V39059" t="s">
        <v>249</v>
      </c>
      <c r="W39059" t="s">
        <v>250</v>
      </c>
      <c r="X39059">
        <v>1.99</v>
      </c>
    </row>
    <row r="39060" spans="1:24" x14ac:dyDescent="0.3">
      <c r="A39060">
        <v>1059874</v>
      </c>
      <c r="B39060">
        <v>1291507</v>
      </c>
      <c r="C39060">
        <v>9600</v>
      </c>
      <c r="D39060" s="8">
        <v>9600</v>
      </c>
      <c r="E39060" s="8">
        <v>9550</v>
      </c>
      <c r="F39060" t="s">
        <v>24</v>
      </c>
      <c r="G39060" s="1">
        <v>7.51E-2</v>
      </c>
      <c r="H39060">
        <v>298.67</v>
      </c>
      <c r="I39060" s="9" t="s">
        <v>72</v>
      </c>
      <c r="J39060" s="9" t="s">
        <v>130</v>
      </c>
      <c r="K39060" s="10" t="s">
        <v>40880</v>
      </c>
      <c r="L39060" t="s">
        <v>48</v>
      </c>
      <c r="M39060" t="s">
        <v>28</v>
      </c>
      <c r="N39060" s="8">
        <v>55000</v>
      </c>
      <c r="O39060" t="s">
        <v>29</v>
      </c>
      <c r="P39060" s="7">
        <v>40878</v>
      </c>
      <c r="Q39060" t="s">
        <v>80</v>
      </c>
      <c r="R39060" t="s">
        <v>31</v>
      </c>
      <c r="S39060" t="s">
        <v>74695</v>
      </c>
      <c r="T39060" t="s">
        <v>33</v>
      </c>
      <c r="U39060" t="s">
        <v>74696</v>
      </c>
      <c r="V39060" t="s">
        <v>2060</v>
      </c>
      <c r="W39060" t="s">
        <v>36</v>
      </c>
      <c r="X39060">
        <v>27.34</v>
      </c>
    </row>
    <row r="39061" spans="1:24" x14ac:dyDescent="0.3">
      <c r="A39061">
        <v>1059887</v>
      </c>
      <c r="B39061">
        <v>1291721</v>
      </c>
      <c r="C39061">
        <v>19200</v>
      </c>
      <c r="D39061" s="8">
        <v>19200</v>
      </c>
      <c r="E39061" s="8">
        <v>19150</v>
      </c>
      <c r="F39061" t="s">
        <v>24</v>
      </c>
      <c r="G39061" s="1">
        <v>9.9099999999999994E-2</v>
      </c>
      <c r="H39061">
        <v>618.72</v>
      </c>
      <c r="I39061" s="9" t="s">
        <v>25</v>
      </c>
      <c r="J39061" s="9" t="s">
        <v>85</v>
      </c>
      <c r="K39061" s="10" t="s">
        <v>74697</v>
      </c>
      <c r="L39061" t="s">
        <v>132</v>
      </c>
      <c r="M39061" t="s">
        <v>68</v>
      </c>
      <c r="N39061" s="8">
        <v>40000</v>
      </c>
      <c r="O39061" t="s">
        <v>29</v>
      </c>
      <c r="P39061" s="7">
        <v>40878</v>
      </c>
      <c r="Q39061" t="s">
        <v>30</v>
      </c>
      <c r="R39061" t="s">
        <v>31</v>
      </c>
      <c r="S39061" t="s">
        <v>74698</v>
      </c>
      <c r="T39061" t="s">
        <v>33</v>
      </c>
      <c r="U39061" t="s">
        <v>189</v>
      </c>
      <c r="V39061" t="s">
        <v>5256</v>
      </c>
      <c r="W39061" t="s">
        <v>161</v>
      </c>
      <c r="X39061">
        <v>11.37</v>
      </c>
    </row>
    <row r="39062" spans="1:24" x14ac:dyDescent="0.3">
      <c r="A39062">
        <v>1059889</v>
      </c>
      <c r="B39062">
        <v>1291723</v>
      </c>
      <c r="C39062">
        <v>16000</v>
      </c>
      <c r="D39062" s="8">
        <v>16000</v>
      </c>
      <c r="E39062" s="8">
        <v>15975</v>
      </c>
      <c r="F39062" t="s">
        <v>114</v>
      </c>
      <c r="G39062" s="1">
        <v>0.17269999999999999</v>
      </c>
      <c r="H39062">
        <v>399.97</v>
      </c>
      <c r="I39062" s="9" t="s">
        <v>76</v>
      </c>
      <c r="J39062" s="9" t="s">
        <v>119</v>
      </c>
      <c r="K39062" s="10" t="s">
        <v>74699</v>
      </c>
      <c r="L39062" t="s">
        <v>192</v>
      </c>
      <c r="M39062" t="s">
        <v>68</v>
      </c>
      <c r="N39062" s="8">
        <v>60000</v>
      </c>
      <c r="O39062" t="s">
        <v>29</v>
      </c>
      <c r="P39062" s="7">
        <v>40878</v>
      </c>
      <c r="Q39062" t="s">
        <v>30</v>
      </c>
      <c r="R39062" t="s">
        <v>31</v>
      </c>
      <c r="T39062" t="s">
        <v>41</v>
      </c>
      <c r="U39062" t="s">
        <v>2360</v>
      </c>
      <c r="V39062" t="s">
        <v>1022</v>
      </c>
      <c r="W39062" t="s">
        <v>36</v>
      </c>
      <c r="X39062">
        <v>11.98</v>
      </c>
    </row>
    <row r="39063" spans="1:24" x14ac:dyDescent="0.3">
      <c r="A39063">
        <v>1059906</v>
      </c>
      <c r="B39063">
        <v>1291742</v>
      </c>
      <c r="C39063">
        <v>35000</v>
      </c>
      <c r="D39063" s="8">
        <v>21800</v>
      </c>
      <c r="E39063" s="8">
        <v>21775</v>
      </c>
      <c r="F39063" t="s">
        <v>114</v>
      </c>
      <c r="G39063" s="1">
        <v>0.1242</v>
      </c>
      <c r="H39063">
        <v>489.57</v>
      </c>
      <c r="I39063" s="9" t="s">
        <v>25</v>
      </c>
      <c r="J39063" s="9" t="s">
        <v>26</v>
      </c>
      <c r="K39063" s="10" t="s">
        <v>74700</v>
      </c>
      <c r="L39063" t="s">
        <v>48</v>
      </c>
      <c r="M39063" t="s">
        <v>28</v>
      </c>
      <c r="N39063" s="8">
        <v>90000</v>
      </c>
      <c r="O39063" t="s">
        <v>29</v>
      </c>
      <c r="P39063" s="7">
        <v>40878</v>
      </c>
      <c r="Q39063" t="s">
        <v>45329</v>
      </c>
      <c r="R39063" t="s">
        <v>31</v>
      </c>
      <c r="S39063" t="s">
        <v>74701</v>
      </c>
      <c r="T39063" t="s">
        <v>33</v>
      </c>
      <c r="U39063" t="s">
        <v>54296</v>
      </c>
      <c r="V39063" t="s">
        <v>1770</v>
      </c>
      <c r="W39063" t="s">
        <v>36</v>
      </c>
      <c r="X39063">
        <v>26.33</v>
      </c>
    </row>
    <row r="39064" spans="1:24" x14ac:dyDescent="0.3">
      <c r="A39064">
        <v>1059930</v>
      </c>
      <c r="B39064">
        <v>1291769</v>
      </c>
      <c r="C39064">
        <v>14000</v>
      </c>
      <c r="D39064" s="8">
        <v>14000</v>
      </c>
      <c r="E39064" s="8">
        <v>14000</v>
      </c>
      <c r="F39064" t="s">
        <v>114</v>
      </c>
      <c r="G39064" s="1">
        <v>0.1825</v>
      </c>
      <c r="H39064">
        <v>357.42</v>
      </c>
      <c r="I39064" s="9" t="s">
        <v>76</v>
      </c>
      <c r="J39064" s="9" t="s">
        <v>550</v>
      </c>
      <c r="K39064" s="10" t="s">
        <v>74702</v>
      </c>
      <c r="L39064" t="s">
        <v>48</v>
      </c>
      <c r="M39064" t="s">
        <v>28</v>
      </c>
      <c r="N39064" s="8">
        <v>32000</v>
      </c>
      <c r="O39064" t="s">
        <v>39</v>
      </c>
      <c r="P39064" s="7">
        <v>40878</v>
      </c>
      <c r="Q39064" t="s">
        <v>45329</v>
      </c>
      <c r="R39064" t="s">
        <v>31</v>
      </c>
      <c r="S39064" t="s">
        <v>74703</v>
      </c>
      <c r="T39064" t="s">
        <v>352</v>
      </c>
      <c r="U39064" t="s">
        <v>1322</v>
      </c>
      <c r="V39064" t="s">
        <v>1136</v>
      </c>
      <c r="W39064" t="s">
        <v>53</v>
      </c>
      <c r="X39064">
        <v>16.28</v>
      </c>
    </row>
    <row r="39065" spans="1:24" x14ac:dyDescent="0.3">
      <c r="A39065">
        <v>1059936</v>
      </c>
      <c r="B39065">
        <v>1291775</v>
      </c>
      <c r="C39065">
        <v>10000</v>
      </c>
      <c r="D39065" s="8">
        <v>10000</v>
      </c>
      <c r="E39065" s="8">
        <v>10000</v>
      </c>
      <c r="F39065" t="s">
        <v>24</v>
      </c>
      <c r="G39065" s="1">
        <v>0.14269999999999999</v>
      </c>
      <c r="H39065">
        <v>343.09</v>
      </c>
      <c r="I39065" s="9" t="s">
        <v>45</v>
      </c>
      <c r="J39065" s="9" t="s">
        <v>46</v>
      </c>
      <c r="K39065" s="10" t="s">
        <v>74704</v>
      </c>
      <c r="L39065" t="s">
        <v>192</v>
      </c>
      <c r="M39065" t="s">
        <v>28</v>
      </c>
      <c r="N39065" s="8">
        <v>40000</v>
      </c>
      <c r="O39065" t="s">
        <v>4085</v>
      </c>
      <c r="P39065" s="7">
        <v>40878</v>
      </c>
      <c r="Q39065" t="s">
        <v>30</v>
      </c>
      <c r="R39065" t="s">
        <v>31</v>
      </c>
      <c r="T39065" t="s">
        <v>94</v>
      </c>
      <c r="U39065" t="s">
        <v>463</v>
      </c>
      <c r="V39065" t="s">
        <v>301</v>
      </c>
      <c r="W39065" t="s">
        <v>44</v>
      </c>
      <c r="X39065">
        <v>18.690000000000001</v>
      </c>
    </row>
    <row r="39066" spans="1:24" x14ac:dyDescent="0.3">
      <c r="A39066">
        <v>1059939</v>
      </c>
      <c r="B39066">
        <v>1291779</v>
      </c>
      <c r="C39066">
        <v>12000</v>
      </c>
      <c r="D39066" s="8">
        <v>12000</v>
      </c>
      <c r="E39066" s="8">
        <v>12000</v>
      </c>
      <c r="F39066" t="s">
        <v>24</v>
      </c>
      <c r="G39066" s="1">
        <v>0.1065</v>
      </c>
      <c r="H39066">
        <v>390.88</v>
      </c>
      <c r="I39066" s="9" t="s">
        <v>25</v>
      </c>
      <c r="J39066" s="9" t="s">
        <v>197</v>
      </c>
      <c r="K39066" s="10" t="s">
        <v>74705</v>
      </c>
      <c r="L39066" t="s">
        <v>48</v>
      </c>
      <c r="M39066" t="s">
        <v>28</v>
      </c>
      <c r="N39066" s="8">
        <v>70000</v>
      </c>
      <c r="O39066" t="s">
        <v>39</v>
      </c>
      <c r="P39066" s="7">
        <v>40878</v>
      </c>
      <c r="Q39066" t="s">
        <v>30</v>
      </c>
      <c r="R39066" t="s">
        <v>31</v>
      </c>
      <c r="S39066" t="s">
        <v>74706</v>
      </c>
      <c r="T39066" t="s">
        <v>33</v>
      </c>
      <c r="U39066" t="s">
        <v>74707</v>
      </c>
      <c r="V39066" t="s">
        <v>7540</v>
      </c>
      <c r="W39066" t="s">
        <v>137</v>
      </c>
      <c r="X39066">
        <v>26.06</v>
      </c>
    </row>
    <row r="39067" spans="1:24" x14ac:dyDescent="0.3">
      <c r="A39067">
        <v>1059948</v>
      </c>
      <c r="B39067">
        <v>1291788</v>
      </c>
      <c r="C39067">
        <v>12000</v>
      </c>
      <c r="D39067" s="8">
        <v>12000</v>
      </c>
      <c r="E39067" s="8">
        <v>12000</v>
      </c>
      <c r="F39067" t="s">
        <v>24</v>
      </c>
      <c r="G39067" s="1">
        <v>7.51E-2</v>
      </c>
      <c r="H39067">
        <v>373.33</v>
      </c>
      <c r="I39067" s="9" t="s">
        <v>72</v>
      </c>
      <c r="J39067" s="9" t="s">
        <v>130</v>
      </c>
      <c r="K39067" s="10" t="s">
        <v>74708</v>
      </c>
      <c r="L39067" t="s">
        <v>27</v>
      </c>
      <c r="M39067" t="s">
        <v>28</v>
      </c>
      <c r="N39067" s="8">
        <v>83000</v>
      </c>
      <c r="O39067" t="s">
        <v>4085</v>
      </c>
      <c r="P39067" s="7">
        <v>40878</v>
      </c>
      <c r="Q39067" t="s">
        <v>80</v>
      </c>
      <c r="R39067" t="s">
        <v>31</v>
      </c>
      <c r="S39067" t="s">
        <v>74709</v>
      </c>
      <c r="T39067" t="s">
        <v>33</v>
      </c>
      <c r="U39067" t="s">
        <v>8866</v>
      </c>
      <c r="V39067" t="s">
        <v>201</v>
      </c>
      <c r="W39067" t="s">
        <v>44</v>
      </c>
      <c r="X39067">
        <v>8.36</v>
      </c>
    </row>
    <row r="39068" spans="1:24" x14ac:dyDescent="0.3">
      <c r="A39068">
        <v>1059954</v>
      </c>
      <c r="B39068">
        <v>1291797</v>
      </c>
      <c r="C39068">
        <v>13000</v>
      </c>
      <c r="D39068" s="8">
        <v>13000</v>
      </c>
      <c r="E39068" s="8">
        <v>12975</v>
      </c>
      <c r="F39068" t="s">
        <v>114</v>
      </c>
      <c r="G39068" s="1">
        <v>0.16769999999999999</v>
      </c>
      <c r="H39068">
        <v>321.48</v>
      </c>
      <c r="I39068" s="9" t="s">
        <v>76</v>
      </c>
      <c r="J39068" s="9" t="s">
        <v>77</v>
      </c>
      <c r="K39068" s="10" t="s">
        <v>4826</v>
      </c>
      <c r="L39068" t="s">
        <v>48</v>
      </c>
      <c r="M39068" t="s">
        <v>49</v>
      </c>
      <c r="N39068" s="8">
        <v>80000</v>
      </c>
      <c r="O39068" t="s">
        <v>29</v>
      </c>
      <c r="P39068" s="7">
        <v>40878</v>
      </c>
      <c r="Q39068" t="s">
        <v>30</v>
      </c>
      <c r="R39068" t="s">
        <v>31</v>
      </c>
      <c r="S39068" t="s">
        <v>74710</v>
      </c>
      <c r="T39068" t="s">
        <v>33</v>
      </c>
      <c r="U39068" t="s">
        <v>310</v>
      </c>
      <c r="V39068" t="s">
        <v>509</v>
      </c>
      <c r="W39068" t="s">
        <v>510</v>
      </c>
      <c r="X39068">
        <v>4.96</v>
      </c>
    </row>
    <row r="39069" spans="1:24" x14ac:dyDescent="0.3">
      <c r="A39069">
        <v>1059960</v>
      </c>
      <c r="B39069">
        <v>1291803</v>
      </c>
      <c r="C39069">
        <v>19775</v>
      </c>
      <c r="D39069" s="8">
        <v>19775</v>
      </c>
      <c r="E39069" s="8">
        <v>19775</v>
      </c>
      <c r="F39069" t="s">
        <v>24</v>
      </c>
      <c r="G39069" s="1">
        <v>0.1242</v>
      </c>
      <c r="H39069">
        <v>660.79</v>
      </c>
      <c r="I39069" s="9" t="s">
        <v>25</v>
      </c>
      <c r="J39069" s="9" t="s">
        <v>26</v>
      </c>
      <c r="K39069" s="10" t="s">
        <v>562</v>
      </c>
      <c r="L39069" t="s">
        <v>165</v>
      </c>
      <c r="M39069" t="s">
        <v>28</v>
      </c>
      <c r="N39069" s="8">
        <v>49110.32</v>
      </c>
      <c r="O39069" t="s">
        <v>29</v>
      </c>
      <c r="P39069" s="7">
        <v>40878</v>
      </c>
      <c r="Q39069" t="s">
        <v>30</v>
      </c>
      <c r="R39069" t="s">
        <v>31</v>
      </c>
      <c r="T39069" t="s">
        <v>33</v>
      </c>
      <c r="U39069" t="s">
        <v>6933</v>
      </c>
      <c r="V39069" t="s">
        <v>1816</v>
      </c>
      <c r="W39069" t="s">
        <v>36</v>
      </c>
      <c r="X39069">
        <v>17.57</v>
      </c>
    </row>
    <row r="39070" spans="1:24" x14ac:dyDescent="0.3">
      <c r="A39070">
        <v>1059974</v>
      </c>
      <c r="B39070">
        <v>1291594</v>
      </c>
      <c r="C39070">
        <v>16000</v>
      </c>
      <c r="D39070" s="8">
        <v>16000</v>
      </c>
      <c r="E39070" s="8">
        <v>15943.142110000001</v>
      </c>
      <c r="F39070" t="s">
        <v>24</v>
      </c>
      <c r="G39070" s="1">
        <v>9.9099999999999994E-2</v>
      </c>
      <c r="H39070">
        <v>515.6</v>
      </c>
      <c r="I39070" s="9" t="s">
        <v>25</v>
      </c>
      <c r="J39070" s="9" t="s">
        <v>85</v>
      </c>
      <c r="K39070" s="10" t="s">
        <v>34339</v>
      </c>
      <c r="L39070" t="s">
        <v>236</v>
      </c>
      <c r="M39070" t="s">
        <v>28</v>
      </c>
      <c r="N39070" s="8">
        <v>65000</v>
      </c>
      <c r="O39070" t="s">
        <v>29</v>
      </c>
      <c r="P39070" s="7">
        <v>40878</v>
      </c>
      <c r="Q39070" t="s">
        <v>30</v>
      </c>
      <c r="R39070" t="s">
        <v>31</v>
      </c>
      <c r="S39070" t="s">
        <v>74711</v>
      </c>
      <c r="T39070" t="s">
        <v>33</v>
      </c>
      <c r="U39070" t="s">
        <v>490</v>
      </c>
      <c r="V39070" t="s">
        <v>118</v>
      </c>
      <c r="W39070" t="s">
        <v>36</v>
      </c>
      <c r="X39070">
        <v>10.36</v>
      </c>
    </row>
    <row r="39071" spans="1:24" x14ac:dyDescent="0.3">
      <c r="A39071">
        <v>1059978</v>
      </c>
      <c r="B39071">
        <v>1291598</v>
      </c>
      <c r="C39071">
        <v>11500</v>
      </c>
      <c r="D39071" s="8">
        <v>11500</v>
      </c>
      <c r="E39071" s="8">
        <v>11500</v>
      </c>
      <c r="F39071" t="s">
        <v>24</v>
      </c>
      <c r="G39071" s="1">
        <v>0.1171</v>
      </c>
      <c r="H39071">
        <v>380.38</v>
      </c>
      <c r="I39071" s="9" t="s">
        <v>25</v>
      </c>
      <c r="J39071" s="9" t="s">
        <v>61</v>
      </c>
      <c r="K39071" s="10" t="s">
        <v>4303</v>
      </c>
      <c r="L39071" t="s">
        <v>48</v>
      </c>
      <c r="M39071" t="s">
        <v>28</v>
      </c>
      <c r="N39071" s="8">
        <v>74000</v>
      </c>
      <c r="O39071" t="s">
        <v>29</v>
      </c>
      <c r="P39071" s="7">
        <v>40878</v>
      </c>
      <c r="Q39071" t="s">
        <v>30</v>
      </c>
      <c r="R39071" t="s">
        <v>31</v>
      </c>
      <c r="T39071" t="s">
        <v>33</v>
      </c>
      <c r="U39071" t="s">
        <v>1348</v>
      </c>
      <c r="V39071" t="s">
        <v>11641</v>
      </c>
      <c r="W39071" t="s">
        <v>36</v>
      </c>
      <c r="X39071">
        <v>7.96</v>
      </c>
    </row>
    <row r="39072" spans="1:24" x14ac:dyDescent="0.3">
      <c r="A39072">
        <v>1059996</v>
      </c>
      <c r="B39072">
        <v>1291621</v>
      </c>
      <c r="C39072">
        <v>7500</v>
      </c>
      <c r="D39072" s="8">
        <v>7500</v>
      </c>
      <c r="E39072" s="8">
        <v>7500</v>
      </c>
      <c r="F39072" t="s">
        <v>24</v>
      </c>
      <c r="G39072" s="1">
        <v>6.0299999999999999E-2</v>
      </c>
      <c r="H39072">
        <v>228.27</v>
      </c>
      <c r="I39072" s="9" t="s">
        <v>72</v>
      </c>
      <c r="J39072" s="9" t="s">
        <v>468</v>
      </c>
      <c r="K39072" s="10" t="s">
        <v>74712</v>
      </c>
      <c r="L39072" t="s">
        <v>87</v>
      </c>
      <c r="M39072" t="s">
        <v>28</v>
      </c>
      <c r="N39072" s="8">
        <v>48000</v>
      </c>
      <c r="O39072" t="s">
        <v>4085</v>
      </c>
      <c r="P39072" s="7">
        <v>40878</v>
      </c>
      <c r="Q39072" t="s">
        <v>30</v>
      </c>
      <c r="R39072" t="s">
        <v>31</v>
      </c>
      <c r="T39072" t="s">
        <v>33</v>
      </c>
      <c r="U39072" t="s">
        <v>189</v>
      </c>
      <c r="V39072" t="s">
        <v>2470</v>
      </c>
      <c r="W39072" t="s">
        <v>91</v>
      </c>
      <c r="X39072">
        <v>5.08</v>
      </c>
    </row>
    <row r="39073" spans="1:24" x14ac:dyDescent="0.3">
      <c r="A39073">
        <v>1060004</v>
      </c>
      <c r="B39073">
        <v>1291631</v>
      </c>
      <c r="C39073">
        <v>8000</v>
      </c>
      <c r="D39073" s="8">
        <v>8000</v>
      </c>
      <c r="E39073" s="8">
        <v>8000</v>
      </c>
      <c r="F39073" t="s">
        <v>24</v>
      </c>
      <c r="G39073" s="1">
        <v>0.14649999999999999</v>
      </c>
      <c r="H39073">
        <v>275.95999999999998</v>
      </c>
      <c r="I39073" s="9" t="s">
        <v>45</v>
      </c>
      <c r="J39073" s="9" t="s">
        <v>54</v>
      </c>
      <c r="K39073" s="10" t="s">
        <v>74713</v>
      </c>
      <c r="L39073" t="s">
        <v>79</v>
      </c>
      <c r="M39073" t="s">
        <v>28</v>
      </c>
      <c r="N39073" s="8">
        <v>72100</v>
      </c>
      <c r="O39073" t="s">
        <v>39</v>
      </c>
      <c r="P39073" s="7">
        <v>40878</v>
      </c>
      <c r="Q39073" t="s">
        <v>30</v>
      </c>
      <c r="R39073" t="s">
        <v>31</v>
      </c>
      <c r="S39073" t="s">
        <v>74585</v>
      </c>
      <c r="T39073" t="s">
        <v>33</v>
      </c>
      <c r="U39073" t="s">
        <v>512</v>
      </c>
      <c r="V39073" t="s">
        <v>1358</v>
      </c>
      <c r="W39073" t="s">
        <v>36</v>
      </c>
      <c r="X39073">
        <v>6.71</v>
      </c>
    </row>
    <row r="39074" spans="1:24" x14ac:dyDescent="0.3">
      <c r="A39074">
        <v>1060015</v>
      </c>
      <c r="B39074">
        <v>1291641</v>
      </c>
      <c r="C39074">
        <v>12500</v>
      </c>
      <c r="D39074" s="8">
        <v>12500</v>
      </c>
      <c r="E39074" s="8">
        <v>12500</v>
      </c>
      <c r="F39074" t="s">
        <v>24</v>
      </c>
      <c r="G39074" s="1">
        <v>0.1171</v>
      </c>
      <c r="H39074">
        <v>413.45</v>
      </c>
      <c r="I39074" s="9" t="s">
        <v>25</v>
      </c>
      <c r="J39074" s="9" t="s">
        <v>61</v>
      </c>
      <c r="K39074" s="10" t="s">
        <v>74714</v>
      </c>
      <c r="L39074" t="s">
        <v>63</v>
      </c>
      <c r="M39074" t="s">
        <v>28</v>
      </c>
      <c r="N39074" s="8">
        <v>58000</v>
      </c>
      <c r="O39074" t="s">
        <v>4085</v>
      </c>
      <c r="P39074" s="7">
        <v>40878</v>
      </c>
      <c r="Q39074" t="s">
        <v>30</v>
      </c>
      <c r="R39074" t="s">
        <v>31</v>
      </c>
      <c r="T39074" t="s">
        <v>33</v>
      </c>
      <c r="U39074" t="s">
        <v>74715</v>
      </c>
      <c r="V39074" t="s">
        <v>2972</v>
      </c>
      <c r="W39074" t="s">
        <v>1266</v>
      </c>
      <c r="X39074">
        <v>17.32</v>
      </c>
    </row>
    <row r="39075" spans="1:24" x14ac:dyDescent="0.3">
      <c r="A39075">
        <v>1060019</v>
      </c>
      <c r="B39075">
        <v>1291647</v>
      </c>
      <c r="C39075">
        <v>13000</v>
      </c>
      <c r="D39075" s="8">
        <v>13000</v>
      </c>
      <c r="E39075" s="8">
        <v>13000</v>
      </c>
      <c r="F39075" t="s">
        <v>24</v>
      </c>
      <c r="G39075" s="1">
        <v>0.20300000000000001</v>
      </c>
      <c r="H39075">
        <v>485.12</v>
      </c>
      <c r="I39075" s="9" t="s">
        <v>162</v>
      </c>
      <c r="J39075" s="9" t="s">
        <v>528</v>
      </c>
      <c r="K39075" s="10" t="s">
        <v>74716</v>
      </c>
      <c r="L39075" t="s">
        <v>87</v>
      </c>
      <c r="M39075" t="s">
        <v>28</v>
      </c>
      <c r="N39075" s="8">
        <v>42000</v>
      </c>
      <c r="O39075" t="s">
        <v>39</v>
      </c>
      <c r="P39075" s="7">
        <v>40878</v>
      </c>
      <c r="Q39075" t="s">
        <v>80</v>
      </c>
      <c r="R39075" t="s">
        <v>31</v>
      </c>
      <c r="S39075" t="s">
        <v>74717</v>
      </c>
      <c r="T39075" t="s">
        <v>33</v>
      </c>
      <c r="U39075" t="s">
        <v>74718</v>
      </c>
      <c r="V39075" t="s">
        <v>1988</v>
      </c>
      <c r="W39075" t="s">
        <v>173</v>
      </c>
      <c r="X39075">
        <v>7.69</v>
      </c>
    </row>
    <row r="39076" spans="1:24" x14ac:dyDescent="0.3">
      <c r="A39076">
        <v>1060030</v>
      </c>
      <c r="B39076">
        <v>1291660</v>
      </c>
      <c r="C39076">
        <v>12000</v>
      </c>
      <c r="D39076" s="8">
        <v>12000</v>
      </c>
      <c r="E39076" s="8">
        <v>12000</v>
      </c>
      <c r="F39076" t="s">
        <v>24</v>
      </c>
      <c r="G39076" s="1">
        <v>0.13489999999999999</v>
      </c>
      <c r="H39076">
        <v>407.17</v>
      </c>
      <c r="I39076" s="9" t="s">
        <v>45</v>
      </c>
      <c r="J39076" s="9" t="s">
        <v>141</v>
      </c>
      <c r="K39076" s="10" t="s">
        <v>74719</v>
      </c>
      <c r="L39076" t="s">
        <v>48</v>
      </c>
      <c r="M39076" t="s">
        <v>68</v>
      </c>
      <c r="N39076" s="8">
        <v>61000</v>
      </c>
      <c r="O39076" t="s">
        <v>29</v>
      </c>
      <c r="P39076" s="7">
        <v>40878</v>
      </c>
      <c r="Q39076" t="s">
        <v>30</v>
      </c>
      <c r="R39076" t="s">
        <v>31</v>
      </c>
      <c r="S39076" t="s">
        <v>74720</v>
      </c>
      <c r="T39076" t="s">
        <v>41</v>
      </c>
      <c r="U39076" t="s">
        <v>2599</v>
      </c>
      <c r="V39076" t="s">
        <v>959</v>
      </c>
      <c r="W39076" t="s">
        <v>250</v>
      </c>
      <c r="X39076">
        <v>17.670000000000002</v>
      </c>
    </row>
    <row r="39077" spans="1:24" x14ac:dyDescent="0.3">
      <c r="A39077">
        <v>1060036</v>
      </c>
      <c r="B39077">
        <v>1291666</v>
      </c>
      <c r="C39077">
        <v>17000</v>
      </c>
      <c r="D39077" s="8">
        <v>17000</v>
      </c>
      <c r="E39077" s="8">
        <v>16975</v>
      </c>
      <c r="F39077" t="s">
        <v>24</v>
      </c>
      <c r="G39077" s="1">
        <v>6.0299999999999999E-2</v>
      </c>
      <c r="H39077">
        <v>517.41</v>
      </c>
      <c r="I39077" s="9" t="s">
        <v>72</v>
      </c>
      <c r="J39077" s="9" t="s">
        <v>468</v>
      </c>
      <c r="K39077" s="10" t="s">
        <v>74721</v>
      </c>
      <c r="L39077" t="s">
        <v>165</v>
      </c>
      <c r="M39077" t="s">
        <v>68</v>
      </c>
      <c r="N39077" s="8">
        <v>120000</v>
      </c>
      <c r="O39077" t="s">
        <v>29</v>
      </c>
      <c r="P39077" s="7">
        <v>40878</v>
      </c>
      <c r="Q39077" t="s">
        <v>30</v>
      </c>
      <c r="R39077" t="s">
        <v>31</v>
      </c>
      <c r="T39077" t="s">
        <v>134</v>
      </c>
      <c r="U39077" t="s">
        <v>4091</v>
      </c>
      <c r="V39077" t="s">
        <v>1358</v>
      </c>
      <c r="W39077" t="s">
        <v>36</v>
      </c>
      <c r="X39077">
        <v>8.94</v>
      </c>
    </row>
    <row r="39078" spans="1:24" x14ac:dyDescent="0.3">
      <c r="A39078">
        <v>1060046</v>
      </c>
      <c r="B39078">
        <v>1291676</v>
      </c>
      <c r="C39078">
        <v>5375</v>
      </c>
      <c r="D39078" s="8">
        <v>5375</v>
      </c>
      <c r="E39078" s="8">
        <v>5375</v>
      </c>
      <c r="F39078" t="s">
        <v>24</v>
      </c>
      <c r="G39078" s="1">
        <v>9.9099999999999994E-2</v>
      </c>
      <c r="H39078">
        <v>173.21</v>
      </c>
      <c r="I39078" s="9" t="s">
        <v>25</v>
      </c>
      <c r="J39078" s="9" t="s">
        <v>85</v>
      </c>
      <c r="K39078" s="10" t="s">
        <v>17265</v>
      </c>
      <c r="L39078" t="s">
        <v>165</v>
      </c>
      <c r="M39078" t="s">
        <v>28</v>
      </c>
      <c r="N39078" s="8">
        <v>15360</v>
      </c>
      <c r="O39078" t="s">
        <v>39</v>
      </c>
      <c r="P39078" s="7">
        <v>40878</v>
      </c>
      <c r="Q39078" t="s">
        <v>30</v>
      </c>
      <c r="R39078" t="s">
        <v>31</v>
      </c>
      <c r="T39078" t="s">
        <v>33</v>
      </c>
      <c r="U39078" t="s">
        <v>2801</v>
      </c>
      <c r="V39078" t="s">
        <v>29740</v>
      </c>
      <c r="W39078" t="s">
        <v>161</v>
      </c>
      <c r="X39078">
        <v>16.25</v>
      </c>
    </row>
    <row r="39079" spans="1:24" x14ac:dyDescent="0.3">
      <c r="A39079">
        <v>1060082</v>
      </c>
      <c r="B39079">
        <v>1291917</v>
      </c>
      <c r="C39079">
        <v>25000</v>
      </c>
      <c r="D39079" s="8">
        <v>25000</v>
      </c>
      <c r="E39079" s="8">
        <v>25000</v>
      </c>
      <c r="F39079" t="s">
        <v>24</v>
      </c>
      <c r="G39079" s="1">
        <v>0.1527</v>
      </c>
      <c r="H39079">
        <v>869.95</v>
      </c>
      <c r="I39079" s="9" t="s">
        <v>45</v>
      </c>
      <c r="J39079" s="9" t="s">
        <v>108</v>
      </c>
      <c r="K39079" s="10" t="s">
        <v>11351</v>
      </c>
      <c r="L39079" t="s">
        <v>222</v>
      </c>
      <c r="M39079" t="s">
        <v>49</v>
      </c>
      <c r="N39079" s="8">
        <v>82000</v>
      </c>
      <c r="O39079" t="s">
        <v>29</v>
      </c>
      <c r="P39079" s="7">
        <v>40878</v>
      </c>
      <c r="Q39079" t="s">
        <v>30</v>
      </c>
      <c r="R39079" t="s">
        <v>31</v>
      </c>
      <c r="T39079" t="s">
        <v>33</v>
      </c>
      <c r="U39079" t="s">
        <v>189</v>
      </c>
      <c r="V39079" t="s">
        <v>1069</v>
      </c>
      <c r="W39079" t="s">
        <v>36</v>
      </c>
      <c r="X39079">
        <v>18.5</v>
      </c>
    </row>
    <row r="39080" spans="1:24" x14ac:dyDescent="0.3">
      <c r="A39080">
        <v>1060086</v>
      </c>
      <c r="B39080">
        <v>1291922</v>
      </c>
      <c r="C39080">
        <v>16000</v>
      </c>
      <c r="D39080" s="8">
        <v>16000</v>
      </c>
      <c r="E39080" s="8">
        <v>16000</v>
      </c>
      <c r="F39080" t="s">
        <v>114</v>
      </c>
      <c r="G39080" s="1">
        <v>0.17580000000000001</v>
      </c>
      <c r="H39080">
        <v>402.65</v>
      </c>
      <c r="I39080" s="9" t="s">
        <v>76</v>
      </c>
      <c r="J39080" s="9" t="s">
        <v>183</v>
      </c>
      <c r="K39080" s="10" t="s">
        <v>74722</v>
      </c>
      <c r="L39080" t="s">
        <v>27</v>
      </c>
      <c r="M39080" t="s">
        <v>28</v>
      </c>
      <c r="N39080" s="8">
        <v>50000</v>
      </c>
      <c r="O39080" t="s">
        <v>39</v>
      </c>
      <c r="P39080" s="7">
        <v>40878</v>
      </c>
      <c r="Q39080" t="s">
        <v>80</v>
      </c>
      <c r="R39080" t="s">
        <v>31</v>
      </c>
      <c r="T39080" t="s">
        <v>33</v>
      </c>
      <c r="U39080" t="s">
        <v>189</v>
      </c>
      <c r="V39080" t="s">
        <v>2081</v>
      </c>
      <c r="W39080" t="s">
        <v>1284</v>
      </c>
      <c r="X39080">
        <v>21.14</v>
      </c>
    </row>
    <row r="39081" spans="1:24" x14ac:dyDescent="0.3">
      <c r="A39081">
        <v>1060167</v>
      </c>
      <c r="B39081">
        <v>1291810</v>
      </c>
      <c r="C39081">
        <v>14400</v>
      </c>
      <c r="D39081" s="8">
        <v>14400</v>
      </c>
      <c r="E39081" s="8">
        <v>14400</v>
      </c>
      <c r="F39081" t="s">
        <v>24</v>
      </c>
      <c r="G39081" s="1">
        <v>0.1242</v>
      </c>
      <c r="H39081">
        <v>481.18</v>
      </c>
      <c r="I39081" s="9" t="s">
        <v>25</v>
      </c>
      <c r="J39081" s="9" t="s">
        <v>26</v>
      </c>
      <c r="K39081" s="10" t="s">
        <v>74723</v>
      </c>
      <c r="L39081" t="s">
        <v>87</v>
      </c>
      <c r="M39081" t="s">
        <v>49</v>
      </c>
      <c r="N39081" s="8">
        <v>48000</v>
      </c>
      <c r="O39081" t="s">
        <v>39</v>
      </c>
      <c r="P39081" s="7">
        <v>40878</v>
      </c>
      <c r="Q39081" t="s">
        <v>30</v>
      </c>
      <c r="R39081" t="s">
        <v>31</v>
      </c>
      <c r="T39081" t="s">
        <v>41</v>
      </c>
      <c r="U39081" t="s">
        <v>284</v>
      </c>
      <c r="V39081" t="s">
        <v>2265</v>
      </c>
      <c r="W39081" t="s">
        <v>60</v>
      </c>
      <c r="X39081">
        <v>20.68</v>
      </c>
    </row>
    <row r="39082" spans="1:24" x14ac:dyDescent="0.3">
      <c r="A39082">
        <v>1060365</v>
      </c>
      <c r="B39082">
        <v>1292116</v>
      </c>
      <c r="C39082">
        <v>12000</v>
      </c>
      <c r="D39082" s="8">
        <v>12000</v>
      </c>
      <c r="E39082" s="8">
        <v>12000</v>
      </c>
      <c r="F39082" t="s">
        <v>24</v>
      </c>
      <c r="G39082" s="1">
        <v>9.9099999999999994E-2</v>
      </c>
      <c r="H39082">
        <v>386.7</v>
      </c>
      <c r="I39082" s="9" t="s">
        <v>25</v>
      </c>
      <c r="J39082" s="9" t="s">
        <v>85</v>
      </c>
      <c r="K39082" s="10" t="s">
        <v>5493</v>
      </c>
      <c r="L39082" t="s">
        <v>222</v>
      </c>
      <c r="M39082" t="s">
        <v>28</v>
      </c>
      <c r="N39082" s="8">
        <v>35000</v>
      </c>
      <c r="O39082" t="s">
        <v>39</v>
      </c>
      <c r="P39082" s="7">
        <v>40878</v>
      </c>
      <c r="Q39082" t="s">
        <v>30</v>
      </c>
      <c r="R39082" t="s">
        <v>31</v>
      </c>
      <c r="S39082" t="s">
        <v>74724</v>
      </c>
      <c r="T39082" t="s">
        <v>33</v>
      </c>
      <c r="U39082" t="s">
        <v>490</v>
      </c>
      <c r="V39082" t="s">
        <v>882</v>
      </c>
      <c r="W39082" t="s">
        <v>607</v>
      </c>
      <c r="X39082">
        <v>15.87</v>
      </c>
    </row>
    <row r="39083" spans="1:24" x14ac:dyDescent="0.3">
      <c r="A39083">
        <v>1060369</v>
      </c>
      <c r="B39083">
        <v>1292120</v>
      </c>
      <c r="C39083">
        <v>28000</v>
      </c>
      <c r="D39083" s="8">
        <v>28000</v>
      </c>
      <c r="E39083" s="8">
        <v>28000</v>
      </c>
      <c r="F39083" t="s">
        <v>24</v>
      </c>
      <c r="G39083" s="1">
        <v>7.9000000000000001E-2</v>
      </c>
      <c r="H39083">
        <v>876.13</v>
      </c>
      <c r="I39083" s="9" t="s">
        <v>72</v>
      </c>
      <c r="J39083" s="9" t="s">
        <v>125</v>
      </c>
      <c r="K39083" s="10" t="s">
        <v>74725</v>
      </c>
      <c r="L39083" t="s">
        <v>192</v>
      </c>
      <c r="M39083" t="s">
        <v>28</v>
      </c>
      <c r="N39083" s="8">
        <v>65000</v>
      </c>
      <c r="O39083" t="s">
        <v>29</v>
      </c>
      <c r="P39083" s="7">
        <v>40878</v>
      </c>
      <c r="Q39083" t="s">
        <v>30</v>
      </c>
      <c r="R39083" t="s">
        <v>31</v>
      </c>
      <c r="S39083" t="s">
        <v>74726</v>
      </c>
      <c r="T39083" t="s">
        <v>41</v>
      </c>
      <c r="U39083" t="s">
        <v>2360</v>
      </c>
      <c r="V39083" t="s">
        <v>1716</v>
      </c>
      <c r="W39083" t="s">
        <v>153</v>
      </c>
      <c r="X39083">
        <v>14.64</v>
      </c>
    </row>
    <row r="39084" spans="1:24" x14ac:dyDescent="0.3">
      <c r="A39084">
        <v>1060371</v>
      </c>
      <c r="B39084">
        <v>1292122</v>
      </c>
      <c r="C39084">
        <v>13000</v>
      </c>
      <c r="D39084" s="8">
        <v>13000</v>
      </c>
      <c r="E39084" s="8">
        <v>13000</v>
      </c>
      <c r="F39084" t="s">
        <v>24</v>
      </c>
      <c r="G39084" s="1">
        <v>0.17269999999999999</v>
      </c>
      <c r="H39084">
        <v>465.24</v>
      </c>
      <c r="I39084" s="9" t="s">
        <v>76</v>
      </c>
      <c r="J39084" s="9" t="s">
        <v>119</v>
      </c>
      <c r="K39084" s="10" t="s">
        <v>15617</v>
      </c>
      <c r="L39084" t="s">
        <v>48</v>
      </c>
      <c r="M39084" t="s">
        <v>28</v>
      </c>
      <c r="N39084" s="8">
        <v>36000</v>
      </c>
      <c r="O39084" t="s">
        <v>29</v>
      </c>
      <c r="P39084" s="7">
        <v>40878</v>
      </c>
      <c r="Q39084" t="s">
        <v>30</v>
      </c>
      <c r="R39084" t="s">
        <v>31</v>
      </c>
      <c r="S39084" t="s">
        <v>74727</v>
      </c>
      <c r="T39084" t="s">
        <v>33</v>
      </c>
      <c r="U39084" t="s">
        <v>189</v>
      </c>
      <c r="V39084" t="s">
        <v>1561</v>
      </c>
      <c r="W39084" t="s">
        <v>1562</v>
      </c>
      <c r="X39084">
        <v>10.9</v>
      </c>
    </row>
    <row r="39085" spans="1:24" x14ac:dyDescent="0.3">
      <c r="A39085">
        <v>1060372</v>
      </c>
      <c r="B39085">
        <v>1292123</v>
      </c>
      <c r="C39085">
        <v>7200</v>
      </c>
      <c r="D39085" s="8">
        <v>7200</v>
      </c>
      <c r="E39085" s="8">
        <v>7200</v>
      </c>
      <c r="F39085" t="s">
        <v>24</v>
      </c>
      <c r="G39085" s="1">
        <v>7.9000000000000001E-2</v>
      </c>
      <c r="H39085">
        <v>225.29</v>
      </c>
      <c r="I39085" s="9" t="s">
        <v>72</v>
      </c>
      <c r="J39085" s="9" t="s">
        <v>125</v>
      </c>
      <c r="K39085" s="10" t="s">
        <v>74728</v>
      </c>
      <c r="L39085" t="s">
        <v>87</v>
      </c>
      <c r="M39085" t="s">
        <v>28</v>
      </c>
      <c r="N39085" s="8">
        <v>34000</v>
      </c>
      <c r="O39085" t="s">
        <v>4085</v>
      </c>
      <c r="P39085" s="7">
        <v>40878</v>
      </c>
      <c r="Q39085" t="s">
        <v>30</v>
      </c>
      <c r="R39085" t="s">
        <v>31</v>
      </c>
      <c r="S39085" t="s">
        <v>74729</v>
      </c>
      <c r="T39085" t="s">
        <v>33</v>
      </c>
      <c r="U39085" t="s">
        <v>310</v>
      </c>
      <c r="V39085" t="s">
        <v>987</v>
      </c>
      <c r="W39085" t="s">
        <v>60</v>
      </c>
      <c r="X39085">
        <v>17.510000000000002</v>
      </c>
    </row>
    <row r="39086" spans="1:24" x14ac:dyDescent="0.3">
      <c r="A39086">
        <v>1060374</v>
      </c>
      <c r="B39086">
        <v>1292126</v>
      </c>
      <c r="C39086">
        <v>6500</v>
      </c>
      <c r="D39086" s="8">
        <v>6500</v>
      </c>
      <c r="E39086" s="8">
        <v>6500</v>
      </c>
      <c r="F39086" t="s">
        <v>24</v>
      </c>
      <c r="G39086" s="1">
        <v>0.16289999999999999</v>
      </c>
      <c r="H39086">
        <v>229.46</v>
      </c>
      <c r="I39086" s="9" t="s">
        <v>76</v>
      </c>
      <c r="J39086" s="9" t="s">
        <v>331</v>
      </c>
      <c r="K39086" s="10" t="s">
        <v>74730</v>
      </c>
      <c r="L39086" t="s">
        <v>63</v>
      </c>
      <c r="M39086" t="s">
        <v>68</v>
      </c>
      <c r="N39086" s="8">
        <v>68000</v>
      </c>
      <c r="O39086" t="s">
        <v>39</v>
      </c>
      <c r="P39086" s="7">
        <v>40878</v>
      </c>
      <c r="Q39086" t="s">
        <v>30</v>
      </c>
      <c r="R39086" t="s">
        <v>31</v>
      </c>
      <c r="S39086" t="s">
        <v>74731</v>
      </c>
      <c r="T39086" t="s">
        <v>33</v>
      </c>
      <c r="U39086" t="s">
        <v>189</v>
      </c>
      <c r="V39086" t="s">
        <v>3541</v>
      </c>
      <c r="W39086" t="s">
        <v>250</v>
      </c>
      <c r="X39086">
        <v>21.85</v>
      </c>
    </row>
    <row r="39087" spans="1:24" x14ac:dyDescent="0.3">
      <c r="A39087">
        <v>1060411</v>
      </c>
      <c r="B39087">
        <v>1292165</v>
      </c>
      <c r="C39087">
        <v>6000</v>
      </c>
      <c r="D39087" s="8">
        <v>6000</v>
      </c>
      <c r="E39087" s="8">
        <v>6000</v>
      </c>
      <c r="F39087" t="s">
        <v>24</v>
      </c>
      <c r="G39087" s="1">
        <v>0.1065</v>
      </c>
      <c r="H39087">
        <v>195.44</v>
      </c>
      <c r="I39087" s="9" t="s">
        <v>25</v>
      </c>
      <c r="J39087" s="9" t="s">
        <v>197</v>
      </c>
      <c r="K39087" s="10" t="s">
        <v>74732</v>
      </c>
      <c r="L39087" t="s">
        <v>79</v>
      </c>
      <c r="M39087" t="s">
        <v>28</v>
      </c>
      <c r="N39087" s="8">
        <v>30000</v>
      </c>
      <c r="O39087" t="s">
        <v>39</v>
      </c>
      <c r="P39087" s="7">
        <v>40878</v>
      </c>
      <c r="Q39087" t="s">
        <v>30</v>
      </c>
      <c r="R39087" t="s">
        <v>31</v>
      </c>
      <c r="T39087" t="s">
        <v>41</v>
      </c>
      <c r="U39087" t="s">
        <v>74733</v>
      </c>
      <c r="V39087" t="s">
        <v>978</v>
      </c>
      <c r="W39087" t="s">
        <v>250</v>
      </c>
      <c r="X39087">
        <v>19.36</v>
      </c>
    </row>
    <row r="39088" spans="1:24" x14ac:dyDescent="0.3">
      <c r="A39088">
        <v>1060415</v>
      </c>
      <c r="B39088">
        <v>1292169</v>
      </c>
      <c r="C39088">
        <v>7000</v>
      </c>
      <c r="D39088" s="8">
        <v>7000</v>
      </c>
      <c r="E39088" s="8">
        <v>7000</v>
      </c>
      <c r="F39088" t="s">
        <v>24</v>
      </c>
      <c r="G39088" s="1">
        <v>0.1242</v>
      </c>
      <c r="H39088">
        <v>233.91</v>
      </c>
      <c r="I39088" s="9" t="s">
        <v>25</v>
      </c>
      <c r="J39088" s="9" t="s">
        <v>26</v>
      </c>
      <c r="K39088" s="10" t="s">
        <v>74734</v>
      </c>
      <c r="L39088" t="s">
        <v>48</v>
      </c>
      <c r="M39088" t="s">
        <v>28</v>
      </c>
      <c r="N39088" s="8">
        <v>85000</v>
      </c>
      <c r="O39088" t="s">
        <v>4085</v>
      </c>
      <c r="P39088" s="7">
        <v>40878</v>
      </c>
      <c r="Q39088" t="s">
        <v>30</v>
      </c>
      <c r="R39088" t="s">
        <v>31</v>
      </c>
      <c r="T39088" t="s">
        <v>41</v>
      </c>
      <c r="U39088" t="s">
        <v>4988</v>
      </c>
      <c r="V39088" t="s">
        <v>1644</v>
      </c>
      <c r="W39088" t="s">
        <v>36</v>
      </c>
      <c r="X39088">
        <v>15.11</v>
      </c>
    </row>
    <row r="39089" spans="1:24" x14ac:dyDescent="0.3">
      <c r="A39089">
        <v>1060418</v>
      </c>
      <c r="B39089">
        <v>1292172</v>
      </c>
      <c r="C39089">
        <v>4000</v>
      </c>
      <c r="D39089" s="8">
        <v>4000</v>
      </c>
      <c r="E39089" s="8">
        <v>4000</v>
      </c>
      <c r="F39089" t="s">
        <v>24</v>
      </c>
      <c r="G39089" s="1">
        <v>0.12690000000000001</v>
      </c>
      <c r="H39089">
        <v>134.18</v>
      </c>
      <c r="I39089" s="9" t="s">
        <v>25</v>
      </c>
      <c r="J39089" s="9" t="s">
        <v>37</v>
      </c>
      <c r="K39089" s="10" t="s">
        <v>74735</v>
      </c>
      <c r="L39089" t="s">
        <v>63</v>
      </c>
      <c r="M39089" t="s">
        <v>28</v>
      </c>
      <c r="N39089" s="8">
        <v>80000</v>
      </c>
      <c r="O39089" t="s">
        <v>39</v>
      </c>
      <c r="P39089" s="7">
        <v>40878</v>
      </c>
      <c r="Q39089" t="s">
        <v>30</v>
      </c>
      <c r="R39089" t="s">
        <v>31</v>
      </c>
      <c r="T39089" t="s">
        <v>170</v>
      </c>
      <c r="U39089" t="s">
        <v>32902</v>
      </c>
      <c r="V39089" t="s">
        <v>1022</v>
      </c>
      <c r="W39089" t="s">
        <v>36</v>
      </c>
      <c r="X39089">
        <v>21.66</v>
      </c>
    </row>
    <row r="39090" spans="1:24" x14ac:dyDescent="0.3">
      <c r="A39090">
        <v>1060427</v>
      </c>
      <c r="B39090">
        <v>1292182</v>
      </c>
      <c r="C39090">
        <v>25000</v>
      </c>
      <c r="D39090" s="8">
        <v>15925</v>
      </c>
      <c r="E39090" s="8">
        <v>15925</v>
      </c>
      <c r="F39090" t="s">
        <v>114</v>
      </c>
      <c r="G39090" s="1">
        <v>0.15959999999999999</v>
      </c>
      <c r="H39090">
        <v>386.93</v>
      </c>
      <c r="I39090" s="9" t="s">
        <v>45</v>
      </c>
      <c r="J39090" s="9" t="s">
        <v>67</v>
      </c>
      <c r="K39090" s="10" t="s">
        <v>74736</v>
      </c>
      <c r="L39090" t="s">
        <v>48</v>
      </c>
      <c r="M39090" t="s">
        <v>68</v>
      </c>
      <c r="N39090" s="8">
        <v>150000</v>
      </c>
      <c r="O39090" t="s">
        <v>29</v>
      </c>
      <c r="P39090" s="7">
        <v>40878</v>
      </c>
      <c r="Q39090" t="s">
        <v>30</v>
      </c>
      <c r="R39090" t="s">
        <v>31</v>
      </c>
      <c r="S39090" t="s">
        <v>74737</v>
      </c>
      <c r="T39090" t="s">
        <v>134</v>
      </c>
      <c r="U39090" t="s">
        <v>74738</v>
      </c>
      <c r="V39090" t="s">
        <v>3541</v>
      </c>
      <c r="W39090" t="s">
        <v>250</v>
      </c>
      <c r="X39090">
        <v>5.66</v>
      </c>
    </row>
    <row r="39091" spans="1:24" x14ac:dyDescent="0.3">
      <c r="A39091">
        <v>1060429</v>
      </c>
      <c r="B39091">
        <v>1292184</v>
      </c>
      <c r="C39091">
        <v>17000</v>
      </c>
      <c r="D39091" s="8">
        <v>17000</v>
      </c>
      <c r="E39091" s="8">
        <v>17000</v>
      </c>
      <c r="F39091" t="s">
        <v>24</v>
      </c>
      <c r="G39091" s="1">
        <v>0.1065</v>
      </c>
      <c r="H39091">
        <v>553.75</v>
      </c>
      <c r="I39091" s="9" t="s">
        <v>25</v>
      </c>
      <c r="J39091" s="9" t="s">
        <v>197</v>
      </c>
      <c r="K39091" s="10" t="s">
        <v>74739</v>
      </c>
      <c r="L39091" t="s">
        <v>79</v>
      </c>
      <c r="M39091" t="s">
        <v>28</v>
      </c>
      <c r="N39091" s="8">
        <v>40000</v>
      </c>
      <c r="O39091" t="s">
        <v>29</v>
      </c>
      <c r="P39091" s="7">
        <v>40878</v>
      </c>
      <c r="Q39091" t="s">
        <v>30</v>
      </c>
      <c r="R39091" t="s">
        <v>31</v>
      </c>
      <c r="S39091" t="s">
        <v>74740</v>
      </c>
      <c r="T39091" t="s">
        <v>33</v>
      </c>
      <c r="U39091" t="s">
        <v>490</v>
      </c>
      <c r="V39091" t="s">
        <v>6517</v>
      </c>
      <c r="W39091" t="s">
        <v>1520</v>
      </c>
      <c r="X39091">
        <v>18.63</v>
      </c>
    </row>
    <row r="39092" spans="1:24" x14ac:dyDescent="0.3">
      <c r="A39092">
        <v>1060436</v>
      </c>
      <c r="B39092">
        <v>1292191</v>
      </c>
      <c r="C39092">
        <v>8250</v>
      </c>
      <c r="D39092" s="8">
        <v>8250</v>
      </c>
      <c r="E39092" s="8">
        <v>8250</v>
      </c>
      <c r="F39092" t="s">
        <v>114</v>
      </c>
      <c r="G39092" s="1">
        <v>0.1991</v>
      </c>
      <c r="H39092">
        <v>218.17</v>
      </c>
      <c r="I39092" s="9" t="s">
        <v>162</v>
      </c>
      <c r="J39092" s="9" t="s">
        <v>163</v>
      </c>
      <c r="K39092" s="10" t="s">
        <v>6521</v>
      </c>
      <c r="L39092" t="s">
        <v>63</v>
      </c>
      <c r="M39092" t="s">
        <v>28</v>
      </c>
      <c r="N39092" s="8">
        <v>27500</v>
      </c>
      <c r="O39092" t="s">
        <v>39</v>
      </c>
      <c r="P39092" s="7">
        <v>40878</v>
      </c>
      <c r="Q39092" t="s">
        <v>80</v>
      </c>
      <c r="R39092" t="s">
        <v>31</v>
      </c>
      <c r="S39092" t="s">
        <v>74741</v>
      </c>
      <c r="T39092" t="s">
        <v>352</v>
      </c>
      <c r="U39092" t="s">
        <v>74742</v>
      </c>
      <c r="V39092" t="s">
        <v>1798</v>
      </c>
      <c r="W39092" t="s">
        <v>1098</v>
      </c>
      <c r="X39092">
        <v>20.25</v>
      </c>
    </row>
    <row r="39093" spans="1:24" x14ac:dyDescent="0.3">
      <c r="A39093">
        <v>1060452</v>
      </c>
      <c r="B39093">
        <v>1292208</v>
      </c>
      <c r="C39093">
        <v>20000</v>
      </c>
      <c r="D39093" s="8">
        <v>20000</v>
      </c>
      <c r="E39093" s="8">
        <v>20000</v>
      </c>
      <c r="F39093" t="s">
        <v>114</v>
      </c>
      <c r="G39093" s="1">
        <v>0.12690000000000001</v>
      </c>
      <c r="H39093">
        <v>451.9</v>
      </c>
      <c r="I39093" s="9" t="s">
        <v>25</v>
      </c>
      <c r="J39093" s="9" t="s">
        <v>37</v>
      </c>
      <c r="K39093" s="10" t="s">
        <v>74743</v>
      </c>
      <c r="L39093" t="s">
        <v>236</v>
      </c>
      <c r="M39093" t="s">
        <v>28</v>
      </c>
      <c r="N39093" s="8">
        <v>50000</v>
      </c>
      <c r="O39093" t="s">
        <v>29</v>
      </c>
      <c r="P39093" s="7">
        <v>40878</v>
      </c>
      <c r="Q39093" t="s">
        <v>30</v>
      </c>
      <c r="R39093" t="s">
        <v>31</v>
      </c>
      <c r="T39093" t="s">
        <v>41</v>
      </c>
      <c r="U39093" t="s">
        <v>654</v>
      </c>
      <c r="V39093" t="s">
        <v>1201</v>
      </c>
      <c r="W39093" t="s">
        <v>91</v>
      </c>
      <c r="X39093">
        <v>27.67</v>
      </c>
    </row>
    <row r="39094" spans="1:24" x14ac:dyDescent="0.3">
      <c r="A39094">
        <v>1060481</v>
      </c>
      <c r="B39094">
        <v>1292237</v>
      </c>
      <c r="C39094">
        <v>10000</v>
      </c>
      <c r="D39094" s="8">
        <v>10000</v>
      </c>
      <c r="E39094" s="8">
        <v>10000</v>
      </c>
      <c r="F39094" t="s">
        <v>24</v>
      </c>
      <c r="G39094" s="1">
        <v>0.1065</v>
      </c>
      <c r="H39094">
        <v>325.74</v>
      </c>
      <c r="I39094" s="9" t="s">
        <v>25</v>
      </c>
      <c r="J39094" s="9" t="s">
        <v>197</v>
      </c>
      <c r="K39094" s="10" t="s">
        <v>74744</v>
      </c>
      <c r="L39094" t="s">
        <v>79</v>
      </c>
      <c r="M39094" t="s">
        <v>28</v>
      </c>
      <c r="N39094" s="8">
        <v>26000</v>
      </c>
      <c r="O39094" t="s">
        <v>39</v>
      </c>
      <c r="P39094" s="7">
        <v>40878</v>
      </c>
      <c r="Q39094" t="s">
        <v>30</v>
      </c>
      <c r="R39094" t="s">
        <v>31</v>
      </c>
      <c r="T39094" t="s">
        <v>33</v>
      </c>
      <c r="U39094" t="s">
        <v>189</v>
      </c>
      <c r="V39094" t="s">
        <v>323</v>
      </c>
      <c r="W39094" t="s">
        <v>250</v>
      </c>
      <c r="X39094">
        <v>9.7799999999999994</v>
      </c>
    </row>
    <row r="39095" spans="1:24" x14ac:dyDescent="0.3">
      <c r="A39095">
        <v>1060485</v>
      </c>
      <c r="B39095">
        <v>1292242</v>
      </c>
      <c r="C39095">
        <v>14125</v>
      </c>
      <c r="D39095" s="8">
        <v>14125</v>
      </c>
      <c r="E39095" s="8">
        <v>14125</v>
      </c>
      <c r="F39095" t="s">
        <v>24</v>
      </c>
      <c r="G39095" s="1">
        <v>0.1242</v>
      </c>
      <c r="H39095">
        <v>472</v>
      </c>
      <c r="I39095" s="9" t="s">
        <v>25</v>
      </c>
      <c r="J39095" s="9" t="s">
        <v>26</v>
      </c>
      <c r="L39095" t="s">
        <v>5799</v>
      </c>
      <c r="M39095" t="s">
        <v>68</v>
      </c>
      <c r="N39095" s="8">
        <v>45696</v>
      </c>
      <c r="O39095" t="s">
        <v>29</v>
      </c>
      <c r="P39095" s="7">
        <v>40878</v>
      </c>
      <c r="Q39095" t="s">
        <v>80</v>
      </c>
      <c r="R39095" t="s">
        <v>31</v>
      </c>
      <c r="S39095" t="s">
        <v>74745</v>
      </c>
      <c r="T39095" t="s">
        <v>33</v>
      </c>
      <c r="U39095" t="s">
        <v>74746</v>
      </c>
      <c r="V39095" t="s">
        <v>1280</v>
      </c>
      <c r="W39095" t="s">
        <v>147</v>
      </c>
      <c r="X39095">
        <v>21.93</v>
      </c>
    </row>
    <row r="39096" spans="1:24" x14ac:dyDescent="0.3">
      <c r="A39096">
        <v>1060508</v>
      </c>
      <c r="B39096">
        <v>1292266</v>
      </c>
      <c r="C39096">
        <v>10000</v>
      </c>
      <c r="D39096" s="8">
        <v>10000</v>
      </c>
      <c r="E39096" s="8">
        <v>10000</v>
      </c>
      <c r="F39096" t="s">
        <v>24</v>
      </c>
      <c r="G39096" s="1">
        <v>0.14269999999999999</v>
      </c>
      <c r="H39096">
        <v>343.09</v>
      </c>
      <c r="I39096" s="9" t="s">
        <v>45</v>
      </c>
      <c r="J39096" s="9" t="s">
        <v>46</v>
      </c>
      <c r="K39096" s="10" t="s">
        <v>74747</v>
      </c>
      <c r="L39096" t="s">
        <v>48</v>
      </c>
      <c r="M39096" t="s">
        <v>28</v>
      </c>
      <c r="N39096" s="8">
        <v>55000</v>
      </c>
      <c r="O39096" t="s">
        <v>39</v>
      </c>
      <c r="P39096" s="7">
        <v>40878</v>
      </c>
      <c r="Q39096" t="s">
        <v>30</v>
      </c>
      <c r="R39096" t="s">
        <v>31</v>
      </c>
      <c r="T39096" t="s">
        <v>33</v>
      </c>
      <c r="U39096" t="s">
        <v>3782</v>
      </c>
      <c r="V39096" t="s">
        <v>416</v>
      </c>
      <c r="W39096" t="s">
        <v>36</v>
      </c>
      <c r="X39096">
        <v>22.1</v>
      </c>
    </row>
    <row r="39097" spans="1:24" x14ac:dyDescent="0.3">
      <c r="A39097">
        <v>1060527</v>
      </c>
      <c r="B39097">
        <v>1292287</v>
      </c>
      <c r="C39097">
        <v>10000</v>
      </c>
      <c r="D39097" s="8">
        <v>10000</v>
      </c>
      <c r="E39097" s="8">
        <v>10000</v>
      </c>
      <c r="F39097" t="s">
        <v>24</v>
      </c>
      <c r="G39097" s="1">
        <v>7.51E-2</v>
      </c>
      <c r="H39097">
        <v>311.11</v>
      </c>
      <c r="I39097" s="9" t="s">
        <v>72</v>
      </c>
      <c r="J39097" s="9" t="s">
        <v>130</v>
      </c>
      <c r="K39097" s="10" t="s">
        <v>74748</v>
      </c>
      <c r="L39097" t="s">
        <v>165</v>
      </c>
      <c r="M39097" t="s">
        <v>68</v>
      </c>
      <c r="N39097" s="8">
        <v>65000</v>
      </c>
      <c r="O39097" t="s">
        <v>39</v>
      </c>
      <c r="P39097" s="7">
        <v>40878</v>
      </c>
      <c r="Q39097" t="s">
        <v>30</v>
      </c>
      <c r="R39097" t="s">
        <v>31</v>
      </c>
      <c r="T39097" t="s">
        <v>134</v>
      </c>
      <c r="U39097" t="s">
        <v>4091</v>
      </c>
      <c r="V39097" t="s">
        <v>2854</v>
      </c>
      <c r="W39097" t="s">
        <v>1235</v>
      </c>
      <c r="X39097">
        <v>8.5500000000000007</v>
      </c>
    </row>
    <row r="39098" spans="1:24" x14ac:dyDescent="0.3">
      <c r="A39098">
        <v>1060536</v>
      </c>
      <c r="B39098">
        <v>1292297</v>
      </c>
      <c r="C39098">
        <v>17500</v>
      </c>
      <c r="D39098" s="8">
        <v>17500</v>
      </c>
      <c r="E39098" s="8">
        <v>17500</v>
      </c>
      <c r="F39098" t="s">
        <v>114</v>
      </c>
      <c r="G39098" s="1">
        <v>0.1242</v>
      </c>
      <c r="H39098">
        <v>393.01</v>
      </c>
      <c r="I39098" s="9" t="s">
        <v>25</v>
      </c>
      <c r="J39098" s="9" t="s">
        <v>26</v>
      </c>
      <c r="K39098" s="10" t="s">
        <v>74749</v>
      </c>
      <c r="L39098" t="s">
        <v>192</v>
      </c>
      <c r="M39098" t="s">
        <v>28</v>
      </c>
      <c r="N39098" s="8">
        <v>70000</v>
      </c>
      <c r="O39098" t="s">
        <v>39</v>
      </c>
      <c r="P39098" s="7">
        <v>40878</v>
      </c>
      <c r="Q39098" t="s">
        <v>30</v>
      </c>
      <c r="R39098" t="s">
        <v>31</v>
      </c>
      <c r="S39098" t="s">
        <v>74750</v>
      </c>
      <c r="T39098" t="s">
        <v>41</v>
      </c>
      <c r="U39098" t="s">
        <v>2360</v>
      </c>
      <c r="V39098" t="s">
        <v>831</v>
      </c>
      <c r="W39098" t="s">
        <v>44</v>
      </c>
      <c r="X39098">
        <v>16.7</v>
      </c>
    </row>
    <row r="39099" spans="1:24" x14ac:dyDescent="0.3">
      <c r="A39099">
        <v>1060544</v>
      </c>
      <c r="B39099">
        <v>1292305</v>
      </c>
      <c r="C39099">
        <v>20050</v>
      </c>
      <c r="D39099" s="8">
        <v>20050</v>
      </c>
      <c r="E39099" s="8">
        <v>20025</v>
      </c>
      <c r="F39099" t="s">
        <v>24</v>
      </c>
      <c r="G39099" s="1">
        <v>0.17580000000000001</v>
      </c>
      <c r="H39099">
        <v>720.64</v>
      </c>
      <c r="I39099" s="9" t="s">
        <v>76</v>
      </c>
      <c r="J39099" s="9" t="s">
        <v>183</v>
      </c>
      <c r="K39099" s="10" t="s">
        <v>74751</v>
      </c>
      <c r="L39099" t="s">
        <v>236</v>
      </c>
      <c r="M39099" t="s">
        <v>28</v>
      </c>
      <c r="N39099" s="8">
        <v>67500</v>
      </c>
      <c r="O39099" t="s">
        <v>29</v>
      </c>
      <c r="P39099" s="7">
        <v>40878</v>
      </c>
      <c r="Q39099" t="s">
        <v>30</v>
      </c>
      <c r="R39099" t="s">
        <v>31</v>
      </c>
      <c r="T39099" t="s">
        <v>41</v>
      </c>
      <c r="U39099" t="s">
        <v>2360</v>
      </c>
      <c r="V39099" t="s">
        <v>1511</v>
      </c>
      <c r="W39099" t="s">
        <v>1512</v>
      </c>
      <c r="X39099">
        <v>24.84</v>
      </c>
    </row>
    <row r="39100" spans="1:24" x14ac:dyDescent="0.3">
      <c r="A39100">
        <v>1060553</v>
      </c>
      <c r="B39100">
        <v>1292714</v>
      </c>
      <c r="C39100">
        <v>6000</v>
      </c>
      <c r="D39100" s="8">
        <v>6000</v>
      </c>
      <c r="E39100" s="8">
        <v>6000</v>
      </c>
      <c r="F39100" t="s">
        <v>24</v>
      </c>
      <c r="G39100" s="1">
        <v>0.14269999999999999</v>
      </c>
      <c r="H39100">
        <v>205.86</v>
      </c>
      <c r="I39100" s="9" t="s">
        <v>45</v>
      </c>
      <c r="J39100" s="9" t="s">
        <v>46</v>
      </c>
      <c r="K39100" s="10" t="s">
        <v>74752</v>
      </c>
      <c r="L39100" t="s">
        <v>236</v>
      </c>
      <c r="M39100" t="s">
        <v>28</v>
      </c>
      <c r="N39100" s="8">
        <v>30000</v>
      </c>
      <c r="O39100" t="s">
        <v>39</v>
      </c>
      <c r="P39100" s="7">
        <v>40878</v>
      </c>
      <c r="Q39100" t="s">
        <v>80</v>
      </c>
      <c r="R39100" t="s">
        <v>31</v>
      </c>
      <c r="S39100" t="s">
        <v>74753</v>
      </c>
      <c r="T39100" t="s">
        <v>41</v>
      </c>
      <c r="U39100" t="s">
        <v>74754</v>
      </c>
      <c r="V39100" t="s">
        <v>1087</v>
      </c>
      <c r="W39100" t="s">
        <v>36</v>
      </c>
      <c r="X39100">
        <v>15.68</v>
      </c>
    </row>
    <row r="39101" spans="1:24" x14ac:dyDescent="0.3">
      <c r="A39101">
        <v>1060558</v>
      </c>
      <c r="B39101">
        <v>1281435</v>
      </c>
      <c r="C39101">
        <v>6000</v>
      </c>
      <c r="D39101" s="8">
        <v>6000</v>
      </c>
      <c r="E39101" s="8">
        <v>6000</v>
      </c>
      <c r="F39101" t="s">
        <v>24</v>
      </c>
      <c r="G39101" s="1">
        <v>6.0299999999999999E-2</v>
      </c>
      <c r="H39101">
        <v>182.62</v>
      </c>
      <c r="I39101" s="9" t="s">
        <v>72</v>
      </c>
      <c r="J39101" s="9" t="s">
        <v>468</v>
      </c>
      <c r="K39101" s="10" t="s">
        <v>74755</v>
      </c>
      <c r="L39101" t="s">
        <v>79</v>
      </c>
      <c r="M39101" t="s">
        <v>28</v>
      </c>
      <c r="N39101" s="8">
        <v>48000</v>
      </c>
      <c r="O39101" t="s">
        <v>4085</v>
      </c>
      <c r="P39101" s="7">
        <v>40878</v>
      </c>
      <c r="Q39101" t="s">
        <v>30</v>
      </c>
      <c r="R39101" t="s">
        <v>31</v>
      </c>
      <c r="T39101" t="s">
        <v>144</v>
      </c>
      <c r="U39101" t="s">
        <v>36268</v>
      </c>
      <c r="V39101" t="s">
        <v>349</v>
      </c>
      <c r="W39101" t="s">
        <v>153</v>
      </c>
      <c r="X39101">
        <v>15.25</v>
      </c>
    </row>
    <row r="39102" spans="1:24" x14ac:dyDescent="0.3">
      <c r="A39102">
        <v>1060559</v>
      </c>
      <c r="B39102">
        <v>1292720</v>
      </c>
      <c r="C39102">
        <v>5000</v>
      </c>
      <c r="D39102" s="8">
        <v>5000</v>
      </c>
      <c r="E39102" s="8">
        <v>5000</v>
      </c>
      <c r="F39102" t="s">
        <v>24</v>
      </c>
      <c r="G39102" s="1">
        <v>9.9099999999999994E-2</v>
      </c>
      <c r="H39102">
        <v>161.13</v>
      </c>
      <c r="I39102" s="9" t="s">
        <v>25</v>
      </c>
      <c r="J39102" s="9" t="s">
        <v>85</v>
      </c>
      <c r="K39102" s="10" t="s">
        <v>562</v>
      </c>
      <c r="L39102" t="s">
        <v>48</v>
      </c>
      <c r="M39102" t="s">
        <v>68</v>
      </c>
      <c r="N39102" s="8">
        <v>75000</v>
      </c>
      <c r="O39102" t="s">
        <v>4085</v>
      </c>
      <c r="P39102" s="7">
        <v>40878</v>
      </c>
      <c r="Q39102" t="s">
        <v>30</v>
      </c>
      <c r="R39102" t="s">
        <v>31</v>
      </c>
      <c r="S39102" t="s">
        <v>74756</v>
      </c>
      <c r="T39102" t="s">
        <v>33</v>
      </c>
      <c r="U39102" t="s">
        <v>10845</v>
      </c>
      <c r="V39102" t="s">
        <v>172</v>
      </c>
      <c r="W39102" t="s">
        <v>173</v>
      </c>
      <c r="X39102">
        <v>18.5</v>
      </c>
    </row>
    <row r="39103" spans="1:24" x14ac:dyDescent="0.3">
      <c r="A39103">
        <v>1060578</v>
      </c>
      <c r="B39103">
        <v>1292332</v>
      </c>
      <c r="C39103">
        <v>4400</v>
      </c>
      <c r="D39103" s="8">
        <v>4400</v>
      </c>
      <c r="E39103" s="8">
        <v>4400</v>
      </c>
      <c r="F39103" t="s">
        <v>24</v>
      </c>
      <c r="G39103" s="1">
        <v>0.16769999999999999</v>
      </c>
      <c r="H39103">
        <v>156.37</v>
      </c>
      <c r="I39103" s="9" t="s">
        <v>76</v>
      </c>
      <c r="J39103" s="9" t="s">
        <v>77</v>
      </c>
      <c r="K39103" s="10" t="s">
        <v>74757</v>
      </c>
      <c r="L39103" t="s">
        <v>48</v>
      </c>
      <c r="M39103" t="s">
        <v>28</v>
      </c>
      <c r="N39103" s="8">
        <v>55000</v>
      </c>
      <c r="O39103" t="s">
        <v>39</v>
      </c>
      <c r="P39103" s="7">
        <v>40878</v>
      </c>
      <c r="Q39103" t="s">
        <v>30</v>
      </c>
      <c r="R39103" t="s">
        <v>31</v>
      </c>
      <c r="T39103" t="s">
        <v>33</v>
      </c>
      <c r="U39103" t="s">
        <v>1403</v>
      </c>
      <c r="V39103" t="s">
        <v>2900</v>
      </c>
      <c r="W39103" t="s">
        <v>1512</v>
      </c>
      <c r="X39103">
        <v>20.010000000000002</v>
      </c>
    </row>
    <row r="39104" spans="1:24" x14ac:dyDescent="0.3">
      <c r="A39104">
        <v>1060581</v>
      </c>
      <c r="B39104">
        <v>1292336</v>
      </c>
      <c r="C39104">
        <v>15000</v>
      </c>
      <c r="D39104" s="8">
        <v>15000</v>
      </c>
      <c r="E39104" s="8">
        <v>15000</v>
      </c>
      <c r="F39104" t="s">
        <v>114</v>
      </c>
      <c r="G39104" s="1">
        <v>0.16769999999999999</v>
      </c>
      <c r="H39104">
        <v>370.94</v>
      </c>
      <c r="I39104" s="9" t="s">
        <v>76</v>
      </c>
      <c r="J39104" s="9" t="s">
        <v>77</v>
      </c>
      <c r="K39104" s="10" t="s">
        <v>74758</v>
      </c>
      <c r="L39104" t="s">
        <v>222</v>
      </c>
      <c r="M39104" t="s">
        <v>28</v>
      </c>
      <c r="N39104" s="8">
        <v>42000</v>
      </c>
      <c r="O39104" t="s">
        <v>39</v>
      </c>
      <c r="P39104" s="7">
        <v>40878</v>
      </c>
      <c r="Q39104" t="s">
        <v>45329</v>
      </c>
      <c r="R39104" t="s">
        <v>31</v>
      </c>
      <c r="S39104" t="s">
        <v>74759</v>
      </c>
      <c r="T39104" t="s">
        <v>41</v>
      </c>
      <c r="U39104" t="s">
        <v>2360</v>
      </c>
      <c r="V39104" t="s">
        <v>323</v>
      </c>
      <c r="W39104" t="s">
        <v>250</v>
      </c>
      <c r="X39104">
        <v>15.69</v>
      </c>
    </row>
    <row r="39105" spans="1:24" x14ac:dyDescent="0.3">
      <c r="A39105">
        <v>1060597</v>
      </c>
      <c r="B39105">
        <v>1292355</v>
      </c>
      <c r="C39105">
        <v>15000</v>
      </c>
      <c r="D39105" s="8">
        <v>15000</v>
      </c>
      <c r="E39105" s="8">
        <v>15000</v>
      </c>
      <c r="F39105" t="s">
        <v>24</v>
      </c>
      <c r="G39105" s="1">
        <v>0.13489999999999999</v>
      </c>
      <c r="H39105">
        <v>508.96</v>
      </c>
      <c r="I39105" s="9" t="s">
        <v>45</v>
      </c>
      <c r="J39105" s="9" t="s">
        <v>141</v>
      </c>
      <c r="K39105" s="10" t="s">
        <v>74760</v>
      </c>
      <c r="L39105" t="s">
        <v>192</v>
      </c>
      <c r="M39105" t="s">
        <v>68</v>
      </c>
      <c r="N39105" s="8">
        <v>90000</v>
      </c>
      <c r="O39105" t="s">
        <v>4085</v>
      </c>
      <c r="P39105" s="7">
        <v>40878</v>
      </c>
      <c r="Q39105" t="s">
        <v>30</v>
      </c>
      <c r="R39105" t="s">
        <v>31</v>
      </c>
      <c r="T39105" t="s">
        <v>170</v>
      </c>
      <c r="U39105" t="s">
        <v>74761</v>
      </c>
      <c r="V39105" t="s">
        <v>590</v>
      </c>
      <c r="W39105" t="s">
        <v>581</v>
      </c>
      <c r="X39105">
        <v>6.93</v>
      </c>
    </row>
    <row r="39106" spans="1:24" x14ac:dyDescent="0.3">
      <c r="A39106">
        <v>1060600</v>
      </c>
      <c r="B39106">
        <v>1292359</v>
      </c>
      <c r="C39106">
        <v>12800</v>
      </c>
      <c r="D39106" s="8">
        <v>12800</v>
      </c>
      <c r="E39106" s="8">
        <v>12800</v>
      </c>
      <c r="F39106" t="s">
        <v>114</v>
      </c>
      <c r="G39106" s="1">
        <v>0.1171</v>
      </c>
      <c r="H39106">
        <v>282.86</v>
      </c>
      <c r="I39106" s="9" t="s">
        <v>25</v>
      </c>
      <c r="J39106" s="9" t="s">
        <v>61</v>
      </c>
      <c r="K39106" s="10" t="s">
        <v>74762</v>
      </c>
      <c r="L39106" t="s">
        <v>79</v>
      </c>
      <c r="M39106" t="s">
        <v>28</v>
      </c>
      <c r="N39106" s="8">
        <v>61600</v>
      </c>
      <c r="O39106" t="s">
        <v>39</v>
      </c>
      <c r="P39106" s="7">
        <v>40878</v>
      </c>
      <c r="Q39106" t="s">
        <v>45329</v>
      </c>
      <c r="R39106" t="s">
        <v>31</v>
      </c>
      <c r="T39106" t="s">
        <v>33</v>
      </c>
      <c r="U39106" t="s">
        <v>41767</v>
      </c>
      <c r="V39106" t="s">
        <v>1675</v>
      </c>
      <c r="W39106" t="s">
        <v>1520</v>
      </c>
      <c r="X39106">
        <v>21.8</v>
      </c>
    </row>
    <row r="39107" spans="1:24" x14ac:dyDescent="0.3">
      <c r="A39107">
        <v>1060605</v>
      </c>
      <c r="B39107">
        <v>1292364</v>
      </c>
      <c r="C39107">
        <v>7000</v>
      </c>
      <c r="D39107" s="8">
        <v>7000</v>
      </c>
      <c r="E39107" s="8">
        <v>7000</v>
      </c>
      <c r="F39107" t="s">
        <v>24</v>
      </c>
      <c r="G39107" s="1">
        <v>7.51E-2</v>
      </c>
      <c r="H39107">
        <v>217.78</v>
      </c>
      <c r="I39107" s="9" t="s">
        <v>72</v>
      </c>
      <c r="J39107" s="9" t="s">
        <v>130</v>
      </c>
      <c r="K39107" s="10" t="s">
        <v>74763</v>
      </c>
      <c r="L39107" t="s">
        <v>48</v>
      </c>
      <c r="M39107" t="s">
        <v>28</v>
      </c>
      <c r="N39107" s="8">
        <v>31000</v>
      </c>
      <c r="O39107" t="s">
        <v>39</v>
      </c>
      <c r="P39107" s="7">
        <v>40878</v>
      </c>
      <c r="Q39107" t="s">
        <v>30</v>
      </c>
      <c r="R39107" t="s">
        <v>31</v>
      </c>
      <c r="S39107" t="s">
        <v>74764</v>
      </c>
      <c r="T39107" t="s">
        <v>41</v>
      </c>
      <c r="U39107" t="s">
        <v>2869</v>
      </c>
      <c r="V39107" t="s">
        <v>1749</v>
      </c>
      <c r="W39107" t="s">
        <v>250</v>
      </c>
      <c r="X39107">
        <v>26.86</v>
      </c>
    </row>
    <row r="39108" spans="1:24" x14ac:dyDescent="0.3">
      <c r="A39108">
        <v>1060630</v>
      </c>
      <c r="B39108">
        <v>1292392</v>
      </c>
      <c r="C39108">
        <v>30000</v>
      </c>
      <c r="D39108" s="8">
        <v>19275</v>
      </c>
      <c r="E39108" s="8">
        <v>19250</v>
      </c>
      <c r="F39108" t="s">
        <v>114</v>
      </c>
      <c r="G39108" s="1">
        <v>0.1903</v>
      </c>
      <c r="H39108">
        <v>500.33</v>
      </c>
      <c r="I39108" s="9" t="s">
        <v>162</v>
      </c>
      <c r="J39108" s="9" t="s">
        <v>206</v>
      </c>
      <c r="K39108" s="10" t="s">
        <v>74765</v>
      </c>
      <c r="L39108" t="s">
        <v>48</v>
      </c>
      <c r="M39108" t="s">
        <v>68</v>
      </c>
      <c r="N39108" s="8">
        <v>80000</v>
      </c>
      <c r="O39108" t="s">
        <v>29</v>
      </c>
      <c r="P39108" s="7">
        <v>40878</v>
      </c>
      <c r="Q39108" t="s">
        <v>30</v>
      </c>
      <c r="R39108" t="s">
        <v>31</v>
      </c>
      <c r="S39108" t="s">
        <v>74766</v>
      </c>
      <c r="T39108" t="s">
        <v>41</v>
      </c>
      <c r="U39108" t="s">
        <v>1647</v>
      </c>
      <c r="V39108" t="s">
        <v>711</v>
      </c>
      <c r="W39108" t="s">
        <v>53</v>
      </c>
      <c r="X39108">
        <v>26.82</v>
      </c>
    </row>
    <row r="39109" spans="1:24" x14ac:dyDescent="0.3">
      <c r="A39109">
        <v>1060631</v>
      </c>
      <c r="B39109">
        <v>1292393</v>
      </c>
      <c r="C39109">
        <v>12000</v>
      </c>
      <c r="D39109" s="8">
        <v>12000</v>
      </c>
      <c r="E39109" s="8">
        <v>12000</v>
      </c>
      <c r="F39109" t="s">
        <v>114</v>
      </c>
      <c r="G39109" s="1">
        <v>0.1171</v>
      </c>
      <c r="H39109">
        <v>265.18</v>
      </c>
      <c r="I39109" s="9" t="s">
        <v>25</v>
      </c>
      <c r="J39109" s="9" t="s">
        <v>61</v>
      </c>
      <c r="K39109" s="10" t="s">
        <v>74767</v>
      </c>
      <c r="L39109" t="s">
        <v>48</v>
      </c>
      <c r="M39109" t="s">
        <v>28</v>
      </c>
      <c r="N39109" s="8">
        <v>70000</v>
      </c>
      <c r="O39109" t="s">
        <v>39</v>
      </c>
      <c r="P39109" s="7">
        <v>40878</v>
      </c>
      <c r="Q39109" t="s">
        <v>45329</v>
      </c>
      <c r="R39109" t="s">
        <v>31</v>
      </c>
      <c r="S39109" t="s">
        <v>74768</v>
      </c>
      <c r="T39109" t="s">
        <v>33</v>
      </c>
      <c r="U39109" t="s">
        <v>189</v>
      </c>
      <c r="V39109" t="s">
        <v>90</v>
      </c>
      <c r="W39109" t="s">
        <v>91</v>
      </c>
      <c r="X39109">
        <v>21.17</v>
      </c>
    </row>
    <row r="39110" spans="1:24" x14ac:dyDescent="0.3">
      <c r="A39110">
        <v>1060644</v>
      </c>
      <c r="B39110">
        <v>1292408</v>
      </c>
      <c r="C39110">
        <v>24250</v>
      </c>
      <c r="D39110" s="8">
        <v>18100</v>
      </c>
      <c r="E39110" s="8">
        <v>18075</v>
      </c>
      <c r="F39110" t="s">
        <v>114</v>
      </c>
      <c r="G39110" s="1">
        <v>0.23910000000000001</v>
      </c>
      <c r="H39110">
        <v>519.76</v>
      </c>
      <c r="I39110" s="9" t="s">
        <v>1353</v>
      </c>
      <c r="J39110" s="9" t="s">
        <v>4693</v>
      </c>
      <c r="K39110" s="10" t="s">
        <v>74769</v>
      </c>
      <c r="L39110" t="s">
        <v>236</v>
      </c>
      <c r="M39110" t="s">
        <v>68</v>
      </c>
      <c r="N39110" s="8">
        <v>120000</v>
      </c>
      <c r="O39110" t="s">
        <v>29</v>
      </c>
      <c r="P39110" s="7">
        <v>40878</v>
      </c>
      <c r="Q39110" t="s">
        <v>30</v>
      </c>
      <c r="R39110" t="s">
        <v>31</v>
      </c>
      <c r="S39110" t="s">
        <v>74770</v>
      </c>
      <c r="T39110" t="s">
        <v>33</v>
      </c>
      <c r="U39110" t="s">
        <v>490</v>
      </c>
      <c r="V39110" t="s">
        <v>177</v>
      </c>
      <c r="W39110" t="s">
        <v>178</v>
      </c>
      <c r="X39110">
        <v>12.96</v>
      </c>
    </row>
    <row r="39111" spans="1:24" x14ac:dyDescent="0.3">
      <c r="A39111">
        <v>1060650</v>
      </c>
      <c r="B39111">
        <v>1292415</v>
      </c>
      <c r="C39111">
        <v>13200</v>
      </c>
      <c r="D39111" s="8">
        <v>13200</v>
      </c>
      <c r="E39111" s="8">
        <v>13200</v>
      </c>
      <c r="F39111" t="s">
        <v>24</v>
      </c>
      <c r="G39111" s="1">
        <v>7.9000000000000001E-2</v>
      </c>
      <c r="H39111">
        <v>413.04</v>
      </c>
      <c r="I39111" s="9" t="s">
        <v>72</v>
      </c>
      <c r="J39111" s="9" t="s">
        <v>125</v>
      </c>
      <c r="K39111" s="10" t="s">
        <v>1973</v>
      </c>
      <c r="L39111" t="s">
        <v>56</v>
      </c>
      <c r="M39111" t="s">
        <v>68</v>
      </c>
      <c r="N39111" s="8">
        <v>62500</v>
      </c>
      <c r="O39111" t="s">
        <v>4085</v>
      </c>
      <c r="P39111" s="7">
        <v>40878</v>
      </c>
      <c r="Q39111" t="s">
        <v>30</v>
      </c>
      <c r="R39111" t="s">
        <v>31</v>
      </c>
      <c r="T39111" t="s">
        <v>33</v>
      </c>
      <c r="U39111" t="s">
        <v>490</v>
      </c>
      <c r="V39111" t="s">
        <v>474</v>
      </c>
      <c r="W39111" t="s">
        <v>147</v>
      </c>
      <c r="X39111">
        <v>12.06</v>
      </c>
    </row>
    <row r="39112" spans="1:24" x14ac:dyDescent="0.3">
      <c r="A39112">
        <v>1060662</v>
      </c>
      <c r="B39112">
        <v>1292431</v>
      </c>
      <c r="C39112">
        <v>6200</v>
      </c>
      <c r="D39112" s="8">
        <v>6200</v>
      </c>
      <c r="E39112" s="8">
        <v>6200</v>
      </c>
      <c r="F39112" t="s">
        <v>24</v>
      </c>
      <c r="G39112" s="1">
        <v>6.0299999999999999E-2</v>
      </c>
      <c r="H39112">
        <v>188.71</v>
      </c>
      <c r="I39112" s="9" t="s">
        <v>72</v>
      </c>
      <c r="J39112" s="9" t="s">
        <v>468</v>
      </c>
      <c r="K39112" s="10" t="s">
        <v>74771</v>
      </c>
      <c r="L39112" t="s">
        <v>87</v>
      </c>
      <c r="M39112" t="s">
        <v>68</v>
      </c>
      <c r="N39112" s="8">
        <v>26500</v>
      </c>
      <c r="O39112" t="s">
        <v>39</v>
      </c>
      <c r="P39112" s="7">
        <v>40878</v>
      </c>
      <c r="Q39112" t="s">
        <v>30</v>
      </c>
      <c r="R39112" t="s">
        <v>31</v>
      </c>
      <c r="T39112" t="s">
        <v>134</v>
      </c>
      <c r="U39112" t="s">
        <v>2804</v>
      </c>
      <c r="V39112" t="s">
        <v>30750</v>
      </c>
      <c r="W39112" t="s">
        <v>4025</v>
      </c>
      <c r="X39112">
        <v>18.2</v>
      </c>
    </row>
    <row r="39113" spans="1:24" x14ac:dyDescent="0.3">
      <c r="A39113">
        <v>1060670</v>
      </c>
      <c r="B39113">
        <v>1292440</v>
      </c>
      <c r="C39113">
        <v>13600</v>
      </c>
      <c r="D39113" s="8">
        <v>13600</v>
      </c>
      <c r="E39113" s="8">
        <v>13600</v>
      </c>
      <c r="F39113" t="s">
        <v>114</v>
      </c>
      <c r="G39113" s="1">
        <v>0.12690000000000001</v>
      </c>
      <c r="H39113">
        <v>307.29000000000002</v>
      </c>
      <c r="I39113" s="9" t="s">
        <v>25</v>
      </c>
      <c r="J39113" s="9" t="s">
        <v>37</v>
      </c>
      <c r="K39113" s="10" t="s">
        <v>72985</v>
      </c>
      <c r="L39113" t="s">
        <v>79</v>
      </c>
      <c r="M39113" t="s">
        <v>28</v>
      </c>
      <c r="N39113" s="8">
        <v>62000</v>
      </c>
      <c r="O39113" t="s">
        <v>39</v>
      </c>
      <c r="P39113" s="7">
        <v>40878</v>
      </c>
      <c r="Q39113" t="s">
        <v>30</v>
      </c>
      <c r="R39113" t="s">
        <v>31</v>
      </c>
      <c r="S39113" t="s">
        <v>74772</v>
      </c>
      <c r="T39113" t="s">
        <v>33</v>
      </c>
      <c r="U39113" t="s">
        <v>189</v>
      </c>
      <c r="V39113" t="s">
        <v>1319</v>
      </c>
      <c r="W39113" t="s">
        <v>53</v>
      </c>
      <c r="X39113">
        <v>11.98</v>
      </c>
    </row>
    <row r="39114" spans="1:24" x14ac:dyDescent="0.3">
      <c r="A39114">
        <v>1060696</v>
      </c>
      <c r="B39114">
        <v>1292466</v>
      </c>
      <c r="C39114">
        <v>12000</v>
      </c>
      <c r="D39114" s="8">
        <v>12000</v>
      </c>
      <c r="E39114" s="8">
        <v>12000</v>
      </c>
      <c r="F39114" t="s">
        <v>114</v>
      </c>
      <c r="G39114" s="1">
        <v>0.14269999999999999</v>
      </c>
      <c r="H39114">
        <v>280.91000000000003</v>
      </c>
      <c r="I39114" s="9" t="s">
        <v>45</v>
      </c>
      <c r="J39114" s="9" t="s">
        <v>46</v>
      </c>
      <c r="K39114" s="10" t="s">
        <v>74773</v>
      </c>
      <c r="L39114" t="s">
        <v>165</v>
      </c>
      <c r="M39114" t="s">
        <v>28</v>
      </c>
      <c r="N39114" s="8">
        <v>80000</v>
      </c>
      <c r="O39114" t="s">
        <v>4085</v>
      </c>
      <c r="P39114" s="7">
        <v>40878</v>
      </c>
      <c r="Q39114" t="s">
        <v>30</v>
      </c>
      <c r="R39114" t="s">
        <v>31</v>
      </c>
      <c r="T39114" t="s">
        <v>41</v>
      </c>
      <c r="U39114" t="s">
        <v>28280</v>
      </c>
      <c r="V39114" t="s">
        <v>810</v>
      </c>
      <c r="W39114" t="s">
        <v>250</v>
      </c>
      <c r="X39114">
        <v>6.51</v>
      </c>
    </row>
    <row r="39115" spans="1:24" x14ac:dyDescent="0.3">
      <c r="A39115">
        <v>1060697</v>
      </c>
      <c r="B39115">
        <v>1292467</v>
      </c>
      <c r="C39115">
        <v>35000</v>
      </c>
      <c r="D39115" s="8">
        <v>21825</v>
      </c>
      <c r="E39115" s="8">
        <v>21825</v>
      </c>
      <c r="F39115" t="s">
        <v>114</v>
      </c>
      <c r="G39115" s="1">
        <v>0.20300000000000001</v>
      </c>
      <c r="H39115">
        <v>581.88</v>
      </c>
      <c r="I39115" s="9" t="s">
        <v>162</v>
      </c>
      <c r="J39115" s="9" t="s">
        <v>528</v>
      </c>
      <c r="K39115" s="10" t="s">
        <v>1455</v>
      </c>
      <c r="L39115" t="s">
        <v>165</v>
      </c>
      <c r="M39115" t="s">
        <v>68</v>
      </c>
      <c r="N39115" s="8">
        <v>100000</v>
      </c>
      <c r="O39115" t="s">
        <v>29</v>
      </c>
      <c r="P39115" s="7">
        <v>40878</v>
      </c>
      <c r="Q39115" t="s">
        <v>30</v>
      </c>
      <c r="R39115" t="s">
        <v>31</v>
      </c>
      <c r="S39115" t="s">
        <v>74774</v>
      </c>
      <c r="T39115" t="s">
        <v>352</v>
      </c>
      <c r="U39115" t="s">
        <v>2707</v>
      </c>
      <c r="V39115" t="s">
        <v>349</v>
      </c>
      <c r="W39115" t="s">
        <v>153</v>
      </c>
      <c r="X39115">
        <v>24.71</v>
      </c>
    </row>
    <row r="39116" spans="1:24" x14ac:dyDescent="0.3">
      <c r="A39116">
        <v>1060698</v>
      </c>
      <c r="B39116">
        <v>1292468</v>
      </c>
      <c r="C39116">
        <v>25000</v>
      </c>
      <c r="D39116" s="8">
        <v>25000</v>
      </c>
      <c r="E39116" s="8">
        <v>25000</v>
      </c>
      <c r="F39116" t="s">
        <v>24</v>
      </c>
      <c r="G39116" s="1">
        <v>0.1065</v>
      </c>
      <c r="H39116">
        <v>814.34</v>
      </c>
      <c r="I39116" s="9" t="s">
        <v>25</v>
      </c>
      <c r="J39116" s="9" t="s">
        <v>197</v>
      </c>
      <c r="K39116" s="10" t="s">
        <v>74775</v>
      </c>
      <c r="L39116" t="s">
        <v>48</v>
      </c>
      <c r="M39116" t="s">
        <v>28</v>
      </c>
      <c r="N39116" s="8">
        <v>120000</v>
      </c>
      <c r="O39116" t="s">
        <v>29</v>
      </c>
      <c r="P39116" s="7">
        <v>40878</v>
      </c>
      <c r="Q39116" t="s">
        <v>30</v>
      </c>
      <c r="R39116" t="s">
        <v>31</v>
      </c>
      <c r="T39116" t="s">
        <v>33</v>
      </c>
      <c r="U39116" t="s">
        <v>189</v>
      </c>
      <c r="V39116" t="s">
        <v>216</v>
      </c>
      <c r="W39116" t="s">
        <v>91</v>
      </c>
      <c r="X39116">
        <v>6.17</v>
      </c>
    </row>
    <row r="39117" spans="1:24" x14ac:dyDescent="0.3">
      <c r="A39117">
        <v>1060714</v>
      </c>
      <c r="B39117">
        <v>1292484</v>
      </c>
      <c r="C39117">
        <v>12000</v>
      </c>
      <c r="D39117" s="8">
        <v>12000</v>
      </c>
      <c r="E39117" s="8">
        <v>12000</v>
      </c>
      <c r="F39117" t="s">
        <v>24</v>
      </c>
      <c r="G39117" s="1">
        <v>9.9099999999999994E-2</v>
      </c>
      <c r="H39117">
        <v>386.7</v>
      </c>
      <c r="I39117" s="9" t="s">
        <v>25</v>
      </c>
      <c r="J39117" s="9" t="s">
        <v>85</v>
      </c>
      <c r="K39117" s="10" t="s">
        <v>74776</v>
      </c>
      <c r="L39117" t="s">
        <v>165</v>
      </c>
      <c r="M39117" t="s">
        <v>28</v>
      </c>
      <c r="N39117" s="8">
        <v>85000</v>
      </c>
      <c r="O39117" t="s">
        <v>39</v>
      </c>
      <c r="P39117" s="7">
        <v>40878</v>
      </c>
      <c r="Q39117" t="s">
        <v>30</v>
      </c>
      <c r="R39117" t="s">
        <v>31</v>
      </c>
      <c r="T39117" t="s">
        <v>33</v>
      </c>
      <c r="U39117" t="s">
        <v>1065</v>
      </c>
      <c r="V39117" t="s">
        <v>568</v>
      </c>
      <c r="W39117" t="s">
        <v>569</v>
      </c>
      <c r="X39117">
        <v>10.38</v>
      </c>
    </row>
    <row r="39118" spans="1:24" x14ac:dyDescent="0.3">
      <c r="A39118">
        <v>1060720</v>
      </c>
      <c r="B39118">
        <v>1292493</v>
      </c>
      <c r="C39118">
        <v>13200</v>
      </c>
      <c r="D39118" s="8">
        <v>13200</v>
      </c>
      <c r="E39118" s="8">
        <v>13200</v>
      </c>
      <c r="F39118" t="s">
        <v>24</v>
      </c>
      <c r="G39118" s="1">
        <v>0.1171</v>
      </c>
      <c r="H39118">
        <v>436.61</v>
      </c>
      <c r="I39118" s="9" t="s">
        <v>25</v>
      </c>
      <c r="J39118" s="9" t="s">
        <v>61</v>
      </c>
      <c r="K39118" s="10" t="s">
        <v>74777</v>
      </c>
      <c r="L39118" t="s">
        <v>165</v>
      </c>
      <c r="M39118" t="s">
        <v>68</v>
      </c>
      <c r="N39118" s="8">
        <v>41600</v>
      </c>
      <c r="O39118" t="s">
        <v>39</v>
      </c>
      <c r="P39118" s="7">
        <v>40878</v>
      </c>
      <c r="Q39118" t="s">
        <v>80</v>
      </c>
      <c r="R39118" t="s">
        <v>31</v>
      </c>
      <c r="S39118" t="s">
        <v>74778</v>
      </c>
      <c r="T39118" t="s">
        <v>33</v>
      </c>
      <c r="U39118" t="s">
        <v>74779</v>
      </c>
      <c r="V39118" t="s">
        <v>4903</v>
      </c>
      <c r="W39118" t="s">
        <v>36</v>
      </c>
      <c r="X39118">
        <v>9.5500000000000007</v>
      </c>
    </row>
    <row r="39119" spans="1:24" x14ac:dyDescent="0.3">
      <c r="A39119">
        <v>1060721</v>
      </c>
      <c r="B39119">
        <v>1292491</v>
      </c>
      <c r="C39119">
        <v>6500</v>
      </c>
      <c r="D39119" s="8">
        <v>6500</v>
      </c>
      <c r="E39119" s="8">
        <v>6500</v>
      </c>
      <c r="F39119" t="s">
        <v>24</v>
      </c>
      <c r="G39119" s="1">
        <v>0.1065</v>
      </c>
      <c r="H39119">
        <v>211.73</v>
      </c>
      <c r="I39119" s="9" t="s">
        <v>25</v>
      </c>
      <c r="J39119" s="9" t="s">
        <v>197</v>
      </c>
      <c r="K39119" s="10" t="s">
        <v>74780</v>
      </c>
      <c r="L39119" t="s">
        <v>165</v>
      </c>
      <c r="M39119" t="s">
        <v>28</v>
      </c>
      <c r="N39119" s="8">
        <v>53000</v>
      </c>
      <c r="O39119" t="s">
        <v>29</v>
      </c>
      <c r="P39119" s="7">
        <v>40878</v>
      </c>
      <c r="Q39119" t="s">
        <v>30</v>
      </c>
      <c r="R39119" t="s">
        <v>31</v>
      </c>
      <c r="S39119" t="s">
        <v>74781</v>
      </c>
      <c r="T39119" t="s">
        <v>33</v>
      </c>
      <c r="U39119" t="s">
        <v>2615</v>
      </c>
      <c r="V39119" t="s">
        <v>6130</v>
      </c>
      <c r="W39119" t="s">
        <v>510</v>
      </c>
      <c r="X39119">
        <v>20.81</v>
      </c>
    </row>
    <row r="39120" spans="1:24" x14ac:dyDescent="0.3">
      <c r="A39120">
        <v>1060731</v>
      </c>
      <c r="B39120">
        <v>1292503</v>
      </c>
      <c r="C39120">
        <v>10000</v>
      </c>
      <c r="D39120" s="8">
        <v>10000</v>
      </c>
      <c r="E39120" s="8">
        <v>10000</v>
      </c>
      <c r="F39120" t="s">
        <v>24</v>
      </c>
      <c r="G39120" s="1">
        <v>6.6199999999999995E-2</v>
      </c>
      <c r="H39120">
        <v>307.04000000000002</v>
      </c>
      <c r="I39120" s="9" t="s">
        <v>72</v>
      </c>
      <c r="J39120" s="9" t="s">
        <v>202</v>
      </c>
      <c r="K39120" s="10" t="s">
        <v>74782</v>
      </c>
      <c r="L39120" t="s">
        <v>222</v>
      </c>
      <c r="M39120" t="s">
        <v>68</v>
      </c>
      <c r="N39120" s="8">
        <v>50000</v>
      </c>
      <c r="O39120" t="s">
        <v>29</v>
      </c>
      <c r="P39120" s="7">
        <v>40878</v>
      </c>
      <c r="Q39120" t="s">
        <v>30</v>
      </c>
      <c r="R39120" t="s">
        <v>31</v>
      </c>
      <c r="S39120" t="s">
        <v>74783</v>
      </c>
      <c r="T39120" t="s">
        <v>41</v>
      </c>
      <c r="U39120" t="s">
        <v>74784</v>
      </c>
      <c r="V39120" t="s">
        <v>7281</v>
      </c>
      <c r="W39120" t="s">
        <v>1520</v>
      </c>
      <c r="X39120">
        <v>13.42</v>
      </c>
    </row>
    <row r="39121" spans="1:24" x14ac:dyDescent="0.3">
      <c r="A39121">
        <v>1060735</v>
      </c>
      <c r="B39121">
        <v>1292507</v>
      </c>
      <c r="C39121">
        <v>12000</v>
      </c>
      <c r="D39121" s="8">
        <v>12000</v>
      </c>
      <c r="E39121" s="8">
        <v>12000</v>
      </c>
      <c r="F39121" t="s">
        <v>24</v>
      </c>
      <c r="G39121" s="1">
        <v>0.1242</v>
      </c>
      <c r="H39121">
        <v>400.99</v>
      </c>
      <c r="I39121" s="9" t="s">
        <v>25</v>
      </c>
      <c r="J39121" s="9" t="s">
        <v>26</v>
      </c>
      <c r="K39121" s="10" t="s">
        <v>74785</v>
      </c>
      <c r="L39121" t="s">
        <v>48</v>
      </c>
      <c r="M39121" t="s">
        <v>28</v>
      </c>
      <c r="N39121" s="8">
        <v>42000</v>
      </c>
      <c r="O39121" t="s">
        <v>39</v>
      </c>
      <c r="P39121" s="7">
        <v>40878</v>
      </c>
      <c r="Q39121" t="s">
        <v>30</v>
      </c>
      <c r="R39121" t="s">
        <v>31</v>
      </c>
      <c r="T39121" t="s">
        <v>41</v>
      </c>
      <c r="U39121" t="s">
        <v>21511</v>
      </c>
      <c r="V39121" t="s">
        <v>9544</v>
      </c>
      <c r="W39121" t="s">
        <v>243</v>
      </c>
      <c r="X39121">
        <v>21.49</v>
      </c>
    </row>
    <row r="39122" spans="1:24" x14ac:dyDescent="0.3">
      <c r="A39122">
        <v>1060753</v>
      </c>
      <c r="B39122">
        <v>1292527</v>
      </c>
      <c r="C39122">
        <v>24925</v>
      </c>
      <c r="D39122" s="8">
        <v>24925</v>
      </c>
      <c r="E39122" s="8">
        <v>24900</v>
      </c>
      <c r="F39122" t="s">
        <v>114</v>
      </c>
      <c r="G39122" s="1">
        <v>0.23910000000000001</v>
      </c>
      <c r="H39122">
        <v>715.75</v>
      </c>
      <c r="I39122" s="9" t="s">
        <v>1353</v>
      </c>
      <c r="J39122" s="9" t="s">
        <v>4693</v>
      </c>
      <c r="K39122" s="10" t="s">
        <v>74786</v>
      </c>
      <c r="L39122" t="s">
        <v>192</v>
      </c>
      <c r="M39122" t="s">
        <v>28</v>
      </c>
      <c r="N39122" s="8">
        <v>60000</v>
      </c>
      <c r="O39122" t="s">
        <v>29</v>
      </c>
      <c r="P39122" s="7">
        <v>40878</v>
      </c>
      <c r="Q39122" t="s">
        <v>30</v>
      </c>
      <c r="R39122" t="s">
        <v>31</v>
      </c>
      <c r="S39122" t="s">
        <v>74787</v>
      </c>
      <c r="T39122" t="s">
        <v>41</v>
      </c>
      <c r="U39122" t="s">
        <v>74788</v>
      </c>
      <c r="V39122" t="s">
        <v>314</v>
      </c>
      <c r="W39122" t="s">
        <v>250</v>
      </c>
      <c r="X39122">
        <v>17.739999999999998</v>
      </c>
    </row>
    <row r="39123" spans="1:24" x14ac:dyDescent="0.3">
      <c r="A39123">
        <v>1060760</v>
      </c>
      <c r="B39123">
        <v>1292536</v>
      </c>
      <c r="C39123">
        <v>8400</v>
      </c>
      <c r="D39123" s="8">
        <v>8400</v>
      </c>
      <c r="E39123" s="8">
        <v>8400</v>
      </c>
      <c r="F39123" t="s">
        <v>24</v>
      </c>
      <c r="G39123" s="1">
        <v>0.17269999999999999</v>
      </c>
      <c r="H39123">
        <v>300.62</v>
      </c>
      <c r="I39123" s="9" t="s">
        <v>76</v>
      </c>
      <c r="J39123" s="9" t="s">
        <v>119</v>
      </c>
      <c r="K39123" s="10" t="s">
        <v>53599</v>
      </c>
      <c r="L39123" t="s">
        <v>48</v>
      </c>
      <c r="M39123" t="s">
        <v>28</v>
      </c>
      <c r="N39123" s="8">
        <v>41500</v>
      </c>
      <c r="O39123" t="s">
        <v>4085</v>
      </c>
      <c r="P39123" s="7">
        <v>40878</v>
      </c>
      <c r="Q39123" t="s">
        <v>30</v>
      </c>
      <c r="R39123" t="s">
        <v>31</v>
      </c>
      <c r="S39123" t="s">
        <v>74789</v>
      </c>
      <c r="T39123" t="s">
        <v>41</v>
      </c>
      <c r="U39123" t="s">
        <v>2360</v>
      </c>
      <c r="V39123" t="s">
        <v>2195</v>
      </c>
      <c r="W39123" t="s">
        <v>60</v>
      </c>
      <c r="X39123">
        <v>15.07</v>
      </c>
    </row>
    <row r="39124" spans="1:24" x14ac:dyDescent="0.3">
      <c r="A39124">
        <v>1060762</v>
      </c>
      <c r="B39124">
        <v>1292723</v>
      </c>
      <c r="C39124">
        <v>25000</v>
      </c>
      <c r="D39124" s="8">
        <v>25000</v>
      </c>
      <c r="E39124" s="8">
        <v>24975</v>
      </c>
      <c r="F39124" t="s">
        <v>24</v>
      </c>
      <c r="G39124" s="1">
        <v>0.1171</v>
      </c>
      <c r="H39124">
        <v>826.9</v>
      </c>
      <c r="I39124" s="9" t="s">
        <v>25</v>
      </c>
      <c r="J39124" s="9" t="s">
        <v>61</v>
      </c>
      <c r="K39124" s="10" t="s">
        <v>20975</v>
      </c>
      <c r="L39124" t="s">
        <v>222</v>
      </c>
      <c r="M39124" t="s">
        <v>68</v>
      </c>
      <c r="N39124" s="8">
        <v>76896</v>
      </c>
      <c r="O39124" t="s">
        <v>29</v>
      </c>
      <c r="P39124" s="7">
        <v>40878</v>
      </c>
      <c r="Q39124" t="s">
        <v>30</v>
      </c>
      <c r="R39124" t="s">
        <v>31</v>
      </c>
      <c r="S39124" t="s">
        <v>74790</v>
      </c>
      <c r="T39124" t="s">
        <v>33</v>
      </c>
      <c r="U39124" t="s">
        <v>490</v>
      </c>
      <c r="V39124" t="s">
        <v>323</v>
      </c>
      <c r="W39124" t="s">
        <v>250</v>
      </c>
      <c r="X39124">
        <v>13.9</v>
      </c>
    </row>
    <row r="39125" spans="1:24" x14ac:dyDescent="0.3">
      <c r="A39125">
        <v>1060779</v>
      </c>
      <c r="B39125">
        <v>1292740</v>
      </c>
      <c r="C39125">
        <v>5000</v>
      </c>
      <c r="D39125" s="8">
        <v>5000</v>
      </c>
      <c r="E39125" s="8">
        <v>5000</v>
      </c>
      <c r="F39125" t="s">
        <v>24</v>
      </c>
      <c r="G39125" s="1">
        <v>6.0299999999999999E-2</v>
      </c>
      <c r="H39125">
        <v>152.18</v>
      </c>
      <c r="I39125" s="9" t="s">
        <v>72</v>
      </c>
      <c r="J39125" s="9" t="s">
        <v>468</v>
      </c>
      <c r="K39125" s="10" t="s">
        <v>74791</v>
      </c>
      <c r="L39125" t="s">
        <v>63</v>
      </c>
      <c r="M39125" t="s">
        <v>28</v>
      </c>
      <c r="N39125" s="8">
        <v>64424</v>
      </c>
      <c r="O39125" t="s">
        <v>39</v>
      </c>
      <c r="P39125" s="7">
        <v>40878</v>
      </c>
      <c r="Q39125" t="s">
        <v>30</v>
      </c>
      <c r="R39125" t="s">
        <v>31</v>
      </c>
      <c r="T39125" t="s">
        <v>170</v>
      </c>
      <c r="U39125" t="s">
        <v>32902</v>
      </c>
      <c r="V39125" t="s">
        <v>301</v>
      </c>
      <c r="W39125" t="s">
        <v>44</v>
      </c>
      <c r="X39125">
        <v>0.93</v>
      </c>
    </row>
    <row r="39126" spans="1:24" x14ac:dyDescent="0.3">
      <c r="A39126">
        <v>1060794</v>
      </c>
      <c r="B39126">
        <v>1292756</v>
      </c>
      <c r="C39126">
        <v>11000</v>
      </c>
      <c r="D39126" s="8">
        <v>11000</v>
      </c>
      <c r="E39126" s="8">
        <v>10975</v>
      </c>
      <c r="F39126" t="s">
        <v>24</v>
      </c>
      <c r="G39126" s="1">
        <v>8.8999999999999996E-2</v>
      </c>
      <c r="H39126">
        <v>349.29</v>
      </c>
      <c r="I39126" s="9" t="s">
        <v>72</v>
      </c>
      <c r="J39126" s="9" t="s">
        <v>73</v>
      </c>
      <c r="K39126" s="10" t="s">
        <v>74792</v>
      </c>
      <c r="L39126" t="s">
        <v>79</v>
      </c>
      <c r="M39126" t="s">
        <v>28</v>
      </c>
      <c r="N39126" s="8">
        <v>50000</v>
      </c>
      <c r="O39126" t="s">
        <v>39</v>
      </c>
      <c r="P39126" s="7">
        <v>40878</v>
      </c>
      <c r="Q39126" t="s">
        <v>30</v>
      </c>
      <c r="R39126" t="s">
        <v>31</v>
      </c>
      <c r="S39126" t="s">
        <v>74793</v>
      </c>
      <c r="T39126" t="s">
        <v>33</v>
      </c>
      <c r="U39126" t="s">
        <v>1415</v>
      </c>
      <c r="V39126" t="s">
        <v>90</v>
      </c>
      <c r="W39126" t="s">
        <v>91</v>
      </c>
      <c r="X39126">
        <v>14.09</v>
      </c>
    </row>
    <row r="39127" spans="1:24" x14ac:dyDescent="0.3">
      <c r="A39127">
        <v>1060804</v>
      </c>
      <c r="B39127">
        <v>1292769</v>
      </c>
      <c r="C39127">
        <v>28000</v>
      </c>
      <c r="D39127" s="8">
        <v>28000</v>
      </c>
      <c r="E39127" s="8">
        <v>28000</v>
      </c>
      <c r="F39127" t="s">
        <v>114</v>
      </c>
      <c r="G39127" s="1">
        <v>0.1242</v>
      </c>
      <c r="H39127">
        <v>628.80999999999995</v>
      </c>
      <c r="I39127" s="9" t="s">
        <v>25</v>
      </c>
      <c r="J39127" s="9" t="s">
        <v>26</v>
      </c>
      <c r="K39127" s="10" t="s">
        <v>74794</v>
      </c>
      <c r="L39127" t="s">
        <v>192</v>
      </c>
      <c r="M39127" t="s">
        <v>68</v>
      </c>
      <c r="N39127" s="8">
        <v>85000</v>
      </c>
      <c r="O39127" t="s">
        <v>4085</v>
      </c>
      <c r="P39127" s="7">
        <v>40878</v>
      </c>
      <c r="Q39127" t="s">
        <v>30</v>
      </c>
      <c r="R39127" t="s">
        <v>31</v>
      </c>
      <c r="S39127" t="s">
        <v>74795</v>
      </c>
      <c r="T39127" t="s">
        <v>33</v>
      </c>
      <c r="U39127" t="s">
        <v>23028</v>
      </c>
      <c r="V39127" t="s">
        <v>7062</v>
      </c>
      <c r="W39127" t="s">
        <v>1520</v>
      </c>
      <c r="X39127">
        <v>15.87</v>
      </c>
    </row>
    <row r="39128" spans="1:24" x14ac:dyDescent="0.3">
      <c r="A39128">
        <v>1060831</v>
      </c>
      <c r="B39128">
        <v>1292796</v>
      </c>
      <c r="C39128">
        <v>28000</v>
      </c>
      <c r="D39128" s="8">
        <v>28000</v>
      </c>
      <c r="E39128" s="8">
        <v>28000</v>
      </c>
      <c r="F39128" t="s">
        <v>24</v>
      </c>
      <c r="G39128" s="1">
        <v>0.15959999999999999</v>
      </c>
      <c r="H39128">
        <v>983.85</v>
      </c>
      <c r="I39128" s="9" t="s">
        <v>45</v>
      </c>
      <c r="J39128" s="9" t="s">
        <v>67</v>
      </c>
      <c r="K39128" s="10" t="s">
        <v>74796</v>
      </c>
      <c r="L39128" t="s">
        <v>87</v>
      </c>
      <c r="M39128" t="s">
        <v>68</v>
      </c>
      <c r="N39128" s="8">
        <v>235000</v>
      </c>
      <c r="O39128" t="s">
        <v>4085</v>
      </c>
      <c r="P39128" s="7">
        <v>40878</v>
      </c>
      <c r="Q39128" t="s">
        <v>30</v>
      </c>
      <c r="R39128" t="s">
        <v>31</v>
      </c>
      <c r="S39128" t="s">
        <v>74797</v>
      </c>
      <c r="T39128" t="s">
        <v>41</v>
      </c>
      <c r="U39128" t="s">
        <v>2360</v>
      </c>
      <c r="V39128" t="s">
        <v>393</v>
      </c>
      <c r="W39128" t="s">
        <v>286</v>
      </c>
      <c r="X39128">
        <v>9.08</v>
      </c>
    </row>
    <row r="39129" spans="1:24" x14ac:dyDescent="0.3">
      <c r="A39129">
        <v>1060841</v>
      </c>
      <c r="B39129">
        <v>1292806</v>
      </c>
      <c r="C39129">
        <v>12000</v>
      </c>
      <c r="D39129" s="8">
        <v>12000</v>
      </c>
      <c r="E39129" s="8">
        <v>12000</v>
      </c>
      <c r="F39129" t="s">
        <v>24</v>
      </c>
      <c r="G39129" s="1">
        <v>7.9000000000000001E-2</v>
      </c>
      <c r="H39129">
        <v>375.49</v>
      </c>
      <c r="I39129" s="9" t="s">
        <v>72</v>
      </c>
      <c r="J39129" s="9" t="s">
        <v>125</v>
      </c>
      <c r="K39129" s="10" t="s">
        <v>74798</v>
      </c>
      <c r="L39129" t="s">
        <v>87</v>
      </c>
      <c r="M39129" t="s">
        <v>28</v>
      </c>
      <c r="N39129" s="8">
        <v>26000</v>
      </c>
      <c r="O39129" t="s">
        <v>39</v>
      </c>
      <c r="P39129" s="7">
        <v>40878</v>
      </c>
      <c r="Q39129" t="s">
        <v>30</v>
      </c>
      <c r="R39129" t="s">
        <v>31</v>
      </c>
      <c r="T39129" t="s">
        <v>41</v>
      </c>
      <c r="U39129" t="s">
        <v>2909</v>
      </c>
      <c r="V39129" t="s">
        <v>297</v>
      </c>
      <c r="W39129" t="s">
        <v>230</v>
      </c>
      <c r="X39129">
        <v>12.83</v>
      </c>
    </row>
    <row r="39130" spans="1:24" x14ac:dyDescent="0.3">
      <c r="A39130">
        <v>1060848</v>
      </c>
      <c r="B39130">
        <v>1292813</v>
      </c>
      <c r="C39130">
        <v>6500</v>
      </c>
      <c r="D39130" s="8">
        <v>6500</v>
      </c>
      <c r="E39130" s="8">
        <v>6500</v>
      </c>
      <c r="F39130" t="s">
        <v>114</v>
      </c>
      <c r="G39130" s="1">
        <v>0.14269999999999999</v>
      </c>
      <c r="H39130">
        <v>152.16</v>
      </c>
      <c r="I39130" s="9" t="s">
        <v>45</v>
      </c>
      <c r="J39130" s="9" t="s">
        <v>46</v>
      </c>
      <c r="L39130" t="s">
        <v>5799</v>
      </c>
      <c r="M39130" t="s">
        <v>68</v>
      </c>
      <c r="N39130" s="8">
        <v>46212</v>
      </c>
      <c r="O39130" t="s">
        <v>29</v>
      </c>
      <c r="P39130" s="7">
        <v>40878</v>
      </c>
      <c r="Q39130" t="s">
        <v>45329</v>
      </c>
      <c r="R39130" t="s">
        <v>31</v>
      </c>
      <c r="S39130" t="s">
        <v>74799</v>
      </c>
      <c r="T39130" t="s">
        <v>33</v>
      </c>
      <c r="U39130" t="s">
        <v>189</v>
      </c>
      <c r="V39130" t="s">
        <v>1947</v>
      </c>
      <c r="W39130" t="s">
        <v>147</v>
      </c>
      <c r="X39130">
        <v>19.059999999999999</v>
      </c>
    </row>
    <row r="39131" spans="1:24" x14ac:dyDescent="0.3">
      <c r="A39131">
        <v>1060851</v>
      </c>
      <c r="B39131">
        <v>1292817</v>
      </c>
      <c r="C39131">
        <v>8000</v>
      </c>
      <c r="D39131" s="8">
        <v>8000</v>
      </c>
      <c r="E39131" s="8">
        <v>8000</v>
      </c>
      <c r="F39131" t="s">
        <v>114</v>
      </c>
      <c r="G39131" s="1">
        <v>0.1171</v>
      </c>
      <c r="H39131">
        <v>176.79</v>
      </c>
      <c r="I39131" s="9" t="s">
        <v>25</v>
      </c>
      <c r="J39131" s="9" t="s">
        <v>61</v>
      </c>
      <c r="K39131" s="10" t="s">
        <v>74800</v>
      </c>
      <c r="L39131" t="s">
        <v>63</v>
      </c>
      <c r="M39131" t="s">
        <v>49</v>
      </c>
      <c r="N39131" s="8">
        <v>31000</v>
      </c>
      <c r="O39131" t="s">
        <v>4085</v>
      </c>
      <c r="P39131" s="7">
        <v>40878</v>
      </c>
      <c r="Q39131" t="s">
        <v>30</v>
      </c>
      <c r="R39131" t="s">
        <v>31</v>
      </c>
      <c r="S39131" t="s">
        <v>74801</v>
      </c>
      <c r="T39131" t="s">
        <v>170</v>
      </c>
      <c r="U39131" t="s">
        <v>16881</v>
      </c>
      <c r="V39131" t="s">
        <v>1488</v>
      </c>
      <c r="W39131" t="s">
        <v>1098</v>
      </c>
      <c r="X39131">
        <v>16.22</v>
      </c>
    </row>
    <row r="39132" spans="1:24" x14ac:dyDescent="0.3">
      <c r="A39132">
        <v>1060853</v>
      </c>
      <c r="B39132">
        <v>1292815</v>
      </c>
      <c r="C39132">
        <v>25000</v>
      </c>
      <c r="D39132" s="8">
        <v>15325</v>
      </c>
      <c r="E39132" s="8">
        <v>15325</v>
      </c>
      <c r="F39132" t="s">
        <v>114</v>
      </c>
      <c r="G39132" s="1">
        <v>0.1903</v>
      </c>
      <c r="H39132">
        <v>397.8</v>
      </c>
      <c r="I39132" s="9" t="s">
        <v>162</v>
      </c>
      <c r="J39132" s="9" t="s">
        <v>206</v>
      </c>
      <c r="K39132" s="10" t="s">
        <v>74802</v>
      </c>
      <c r="L39132" t="s">
        <v>236</v>
      </c>
      <c r="M39132" t="s">
        <v>28</v>
      </c>
      <c r="N39132" s="8">
        <v>95000</v>
      </c>
      <c r="O39132" t="s">
        <v>29</v>
      </c>
      <c r="P39132" s="7">
        <v>40878</v>
      </c>
      <c r="Q39132" t="s">
        <v>45329</v>
      </c>
      <c r="R39132" t="s">
        <v>31</v>
      </c>
      <c r="S39132" t="s">
        <v>74803</v>
      </c>
      <c r="T39132" t="s">
        <v>33</v>
      </c>
      <c r="U39132" t="s">
        <v>74804</v>
      </c>
      <c r="V39132" t="s">
        <v>1069</v>
      </c>
      <c r="W39132" t="s">
        <v>36</v>
      </c>
      <c r="X39132">
        <v>15.56</v>
      </c>
    </row>
    <row r="39133" spans="1:24" x14ac:dyDescent="0.3">
      <c r="A39133">
        <v>1060855</v>
      </c>
      <c r="B39133">
        <v>1292820</v>
      </c>
      <c r="C39133">
        <v>8400</v>
      </c>
      <c r="D39133" s="8">
        <v>8400</v>
      </c>
      <c r="E39133" s="8">
        <v>8400</v>
      </c>
      <c r="F39133" t="s">
        <v>24</v>
      </c>
      <c r="G39133" s="1">
        <v>0.16769999999999999</v>
      </c>
      <c r="H39133">
        <v>298.52999999999997</v>
      </c>
      <c r="I39133" s="9" t="s">
        <v>76</v>
      </c>
      <c r="J39133" s="9" t="s">
        <v>77</v>
      </c>
      <c r="K39133" s="10" t="s">
        <v>74805</v>
      </c>
      <c r="L39133" t="s">
        <v>165</v>
      </c>
      <c r="M39133" t="s">
        <v>28</v>
      </c>
      <c r="N39133" s="8">
        <v>32000</v>
      </c>
      <c r="O39133" t="s">
        <v>29</v>
      </c>
      <c r="P39133" s="7">
        <v>40878</v>
      </c>
      <c r="Q39133" t="s">
        <v>30</v>
      </c>
      <c r="R39133" t="s">
        <v>31</v>
      </c>
      <c r="T39133" t="s">
        <v>41</v>
      </c>
      <c r="U39133" t="s">
        <v>74806</v>
      </c>
      <c r="V39133" t="s">
        <v>201</v>
      </c>
      <c r="W39133" t="s">
        <v>44</v>
      </c>
      <c r="X39133">
        <v>16.95</v>
      </c>
    </row>
    <row r="39134" spans="1:24" x14ac:dyDescent="0.3">
      <c r="A39134">
        <v>1060865</v>
      </c>
      <c r="B39134">
        <v>1292832</v>
      </c>
      <c r="C39134">
        <v>35000</v>
      </c>
      <c r="D39134" s="8">
        <v>22050</v>
      </c>
      <c r="E39134" s="8">
        <v>22050</v>
      </c>
      <c r="F39134" t="s">
        <v>114</v>
      </c>
      <c r="G39134" s="1">
        <v>0.1903</v>
      </c>
      <c r="H39134">
        <v>572.36</v>
      </c>
      <c r="I39134" s="9" t="s">
        <v>162</v>
      </c>
      <c r="J39134" s="9" t="s">
        <v>206</v>
      </c>
      <c r="K39134" s="10" t="s">
        <v>74807</v>
      </c>
      <c r="L39134" t="s">
        <v>48</v>
      </c>
      <c r="M39134" t="s">
        <v>68</v>
      </c>
      <c r="N39134" s="8">
        <v>140000</v>
      </c>
      <c r="O39134" t="s">
        <v>29</v>
      </c>
      <c r="P39134" s="7">
        <v>40878</v>
      </c>
      <c r="Q39134" t="s">
        <v>45329</v>
      </c>
      <c r="R39134" t="s">
        <v>31</v>
      </c>
      <c r="S39134" t="s">
        <v>74808</v>
      </c>
      <c r="T39134" t="s">
        <v>134</v>
      </c>
      <c r="U39134" t="s">
        <v>74809</v>
      </c>
      <c r="V39134" t="s">
        <v>1798</v>
      </c>
      <c r="W39134" t="s">
        <v>1098</v>
      </c>
      <c r="X39134">
        <v>4.29</v>
      </c>
    </row>
    <row r="39135" spans="1:24" x14ac:dyDescent="0.3">
      <c r="A39135">
        <v>1060875</v>
      </c>
      <c r="B39135">
        <v>1292842</v>
      </c>
      <c r="C39135">
        <v>22475</v>
      </c>
      <c r="D39135" s="8">
        <v>22475</v>
      </c>
      <c r="E39135" s="8">
        <v>22425</v>
      </c>
      <c r="F39135" t="s">
        <v>114</v>
      </c>
      <c r="G39135" s="1">
        <v>0.1527</v>
      </c>
      <c r="H39135">
        <v>537.87</v>
      </c>
      <c r="I39135" s="9" t="s">
        <v>45</v>
      </c>
      <c r="J39135" s="9" t="s">
        <v>108</v>
      </c>
      <c r="K39135" s="10" t="s">
        <v>74810</v>
      </c>
      <c r="L39135" t="s">
        <v>236</v>
      </c>
      <c r="M39135" t="s">
        <v>68</v>
      </c>
      <c r="N39135" s="8">
        <v>52000</v>
      </c>
      <c r="O39135" t="s">
        <v>29</v>
      </c>
      <c r="P39135" s="7">
        <v>40878</v>
      </c>
      <c r="Q39135" t="s">
        <v>30</v>
      </c>
      <c r="R39135" t="s">
        <v>31</v>
      </c>
      <c r="S39135" t="s">
        <v>74811</v>
      </c>
      <c r="T39135" t="s">
        <v>33</v>
      </c>
      <c r="U39135" t="s">
        <v>490</v>
      </c>
      <c r="V39135" t="s">
        <v>659</v>
      </c>
      <c r="W39135" t="s">
        <v>660</v>
      </c>
      <c r="X39135">
        <v>15.23</v>
      </c>
    </row>
    <row r="39136" spans="1:24" x14ac:dyDescent="0.3">
      <c r="A39136">
        <v>1060880</v>
      </c>
      <c r="B39136">
        <v>1292848</v>
      </c>
      <c r="C39136">
        <v>9000</v>
      </c>
      <c r="D39136" s="8">
        <v>9000</v>
      </c>
      <c r="E39136" s="8">
        <v>9000</v>
      </c>
      <c r="F39136" t="s">
        <v>24</v>
      </c>
      <c r="G39136" s="1">
        <v>0.14649999999999999</v>
      </c>
      <c r="H39136">
        <v>310.45</v>
      </c>
      <c r="I39136" s="9" t="s">
        <v>45</v>
      </c>
      <c r="J39136" s="9" t="s">
        <v>54</v>
      </c>
      <c r="K39136" s="10" t="s">
        <v>10508</v>
      </c>
      <c r="L39136" t="s">
        <v>79</v>
      </c>
      <c r="M39136" t="s">
        <v>28</v>
      </c>
      <c r="N39136" s="8">
        <v>38000</v>
      </c>
      <c r="O39136" t="s">
        <v>4085</v>
      </c>
      <c r="P39136" s="7">
        <v>40878</v>
      </c>
      <c r="Q39136" t="s">
        <v>30</v>
      </c>
      <c r="R39136" t="s">
        <v>31</v>
      </c>
      <c r="S39136" t="s">
        <v>74812</v>
      </c>
      <c r="T39136" t="s">
        <v>33</v>
      </c>
      <c r="U39136" t="s">
        <v>189</v>
      </c>
      <c r="V39136" t="s">
        <v>195</v>
      </c>
      <c r="W39136" t="s">
        <v>196</v>
      </c>
      <c r="X39136">
        <v>19.55</v>
      </c>
    </row>
    <row r="39137" spans="1:24" x14ac:dyDescent="0.3">
      <c r="A39137">
        <v>1060895</v>
      </c>
      <c r="B39137">
        <v>1292866</v>
      </c>
      <c r="C39137">
        <v>7200</v>
      </c>
      <c r="D39137" s="8">
        <v>7200</v>
      </c>
      <c r="E39137" s="8">
        <v>7200</v>
      </c>
      <c r="F39137" t="s">
        <v>114</v>
      </c>
      <c r="G39137" s="1">
        <v>0.13489999999999999</v>
      </c>
      <c r="H39137">
        <v>165.64</v>
      </c>
      <c r="I39137" s="9" t="s">
        <v>45</v>
      </c>
      <c r="J39137" s="9" t="s">
        <v>141</v>
      </c>
      <c r="K39137" s="10" t="s">
        <v>74813</v>
      </c>
      <c r="L39137" t="s">
        <v>48</v>
      </c>
      <c r="M39137" t="s">
        <v>28</v>
      </c>
      <c r="N39137" s="8">
        <v>67000</v>
      </c>
      <c r="O39137" t="s">
        <v>4085</v>
      </c>
      <c r="P39137" s="7">
        <v>40878</v>
      </c>
      <c r="Q39137" t="s">
        <v>30</v>
      </c>
      <c r="R39137" t="s">
        <v>31</v>
      </c>
      <c r="T39137" t="s">
        <v>33</v>
      </c>
      <c r="U39137" t="s">
        <v>189</v>
      </c>
      <c r="V39137" t="s">
        <v>377</v>
      </c>
      <c r="W39137" t="s">
        <v>84</v>
      </c>
      <c r="X39137">
        <v>11.84</v>
      </c>
    </row>
    <row r="39138" spans="1:24" x14ac:dyDescent="0.3">
      <c r="A39138">
        <v>1060925</v>
      </c>
      <c r="B39138">
        <v>1292899</v>
      </c>
      <c r="C39138">
        <v>27000</v>
      </c>
      <c r="D39138" s="8">
        <v>27000</v>
      </c>
      <c r="E39138" s="8">
        <v>27000</v>
      </c>
      <c r="F39138" t="s">
        <v>24</v>
      </c>
      <c r="G39138" s="1">
        <v>9.9099999999999994E-2</v>
      </c>
      <c r="H39138">
        <v>870.08</v>
      </c>
      <c r="I39138" s="9" t="s">
        <v>25</v>
      </c>
      <c r="J39138" s="9" t="s">
        <v>85</v>
      </c>
      <c r="K39138" s="10" t="s">
        <v>2347</v>
      </c>
      <c r="L39138" t="s">
        <v>87</v>
      </c>
      <c r="M39138" t="s">
        <v>49</v>
      </c>
      <c r="N39138" s="8">
        <v>140000</v>
      </c>
      <c r="O39138" t="s">
        <v>4085</v>
      </c>
      <c r="P39138" s="7">
        <v>40878</v>
      </c>
      <c r="Q39138" t="s">
        <v>30</v>
      </c>
      <c r="R39138" t="s">
        <v>31</v>
      </c>
      <c r="T39138" t="s">
        <v>33</v>
      </c>
      <c r="U39138" t="s">
        <v>1558</v>
      </c>
      <c r="V39138" t="s">
        <v>90</v>
      </c>
      <c r="W39138" t="s">
        <v>91</v>
      </c>
      <c r="X39138">
        <v>7.44</v>
      </c>
    </row>
    <row r="39139" spans="1:24" x14ac:dyDescent="0.3">
      <c r="A39139">
        <v>1060934</v>
      </c>
      <c r="B39139">
        <v>1292910</v>
      </c>
      <c r="C39139">
        <v>10000</v>
      </c>
      <c r="D39139" s="8">
        <v>10000</v>
      </c>
      <c r="E39139" s="8">
        <v>10000</v>
      </c>
      <c r="F39139" t="s">
        <v>24</v>
      </c>
      <c r="G39139" s="1">
        <v>0.1171</v>
      </c>
      <c r="H39139">
        <v>330.76</v>
      </c>
      <c r="I39139" s="9" t="s">
        <v>25</v>
      </c>
      <c r="J39139" s="9" t="s">
        <v>61</v>
      </c>
      <c r="K39139" s="10" t="s">
        <v>74814</v>
      </c>
      <c r="L39139" t="s">
        <v>87</v>
      </c>
      <c r="M39139" t="s">
        <v>49</v>
      </c>
      <c r="N39139" s="8">
        <v>35000</v>
      </c>
      <c r="O39139" t="s">
        <v>39</v>
      </c>
      <c r="P39139" s="7">
        <v>40878</v>
      </c>
      <c r="Q39139" t="s">
        <v>80</v>
      </c>
      <c r="R39139" t="s">
        <v>31</v>
      </c>
      <c r="T39139" t="s">
        <v>33</v>
      </c>
      <c r="U39139" t="s">
        <v>6933</v>
      </c>
      <c r="V39139" t="s">
        <v>1283</v>
      </c>
      <c r="W39139" t="s">
        <v>1284</v>
      </c>
      <c r="X39139">
        <v>11.79</v>
      </c>
    </row>
    <row r="39140" spans="1:24" x14ac:dyDescent="0.3">
      <c r="A39140">
        <v>1060945</v>
      </c>
      <c r="B39140">
        <v>1293124</v>
      </c>
      <c r="C39140">
        <v>6000</v>
      </c>
      <c r="D39140" s="8">
        <v>6000</v>
      </c>
      <c r="E39140" s="8">
        <v>6000</v>
      </c>
      <c r="F39140" t="s">
        <v>24</v>
      </c>
      <c r="G39140" s="1">
        <v>0.1242</v>
      </c>
      <c r="H39140">
        <v>200.5</v>
      </c>
      <c r="I39140" s="9" t="s">
        <v>25</v>
      </c>
      <c r="J39140" s="9" t="s">
        <v>26</v>
      </c>
      <c r="K39140" s="10" t="s">
        <v>74815</v>
      </c>
      <c r="L39140" t="s">
        <v>192</v>
      </c>
      <c r="M39140" t="s">
        <v>28</v>
      </c>
      <c r="N39140" s="8">
        <v>92000</v>
      </c>
      <c r="O39140" t="s">
        <v>39</v>
      </c>
      <c r="P39140" s="7">
        <v>40878</v>
      </c>
      <c r="Q39140" t="s">
        <v>30</v>
      </c>
      <c r="R39140" t="s">
        <v>31</v>
      </c>
      <c r="T39140" t="s">
        <v>94</v>
      </c>
      <c r="U39140" t="s">
        <v>74816</v>
      </c>
      <c r="V39140" t="s">
        <v>195</v>
      </c>
      <c r="W39140" t="s">
        <v>196</v>
      </c>
      <c r="X39140">
        <v>10.6</v>
      </c>
    </row>
    <row r="39141" spans="1:24" x14ac:dyDescent="0.3">
      <c r="A39141">
        <v>1060951</v>
      </c>
      <c r="B39141">
        <v>1293130</v>
      </c>
      <c r="C39141">
        <v>12800</v>
      </c>
      <c r="D39141" s="8">
        <v>12800</v>
      </c>
      <c r="E39141" s="8">
        <v>12750</v>
      </c>
      <c r="F39141" t="s">
        <v>114</v>
      </c>
      <c r="G39141" s="1">
        <v>0.14269999999999999</v>
      </c>
      <c r="H39141">
        <v>299.63</v>
      </c>
      <c r="I39141" s="9" t="s">
        <v>45</v>
      </c>
      <c r="J39141" s="9" t="s">
        <v>46</v>
      </c>
      <c r="K39141" s="10" t="s">
        <v>74817</v>
      </c>
      <c r="L39141" t="s">
        <v>132</v>
      </c>
      <c r="M39141" t="s">
        <v>28</v>
      </c>
      <c r="N39141" s="8">
        <v>75000</v>
      </c>
      <c r="O39141" t="s">
        <v>29</v>
      </c>
      <c r="P39141" s="7">
        <v>40878</v>
      </c>
      <c r="Q39141" t="s">
        <v>30</v>
      </c>
      <c r="R39141" t="s">
        <v>31</v>
      </c>
      <c r="S39141" t="s">
        <v>74818</v>
      </c>
      <c r="T39141" t="s">
        <v>41</v>
      </c>
      <c r="U39141" t="s">
        <v>1495</v>
      </c>
      <c r="V39141" t="s">
        <v>314</v>
      </c>
      <c r="W39141" t="s">
        <v>250</v>
      </c>
      <c r="X39141">
        <v>16.75</v>
      </c>
    </row>
    <row r="39142" spans="1:24" x14ac:dyDescent="0.3">
      <c r="A39142">
        <v>1060966</v>
      </c>
      <c r="B39142">
        <v>1292541</v>
      </c>
      <c r="C39142">
        <v>18000</v>
      </c>
      <c r="D39142" s="8">
        <v>18000</v>
      </c>
      <c r="E39142" s="8">
        <v>18000</v>
      </c>
      <c r="F39142" t="s">
        <v>24</v>
      </c>
      <c r="G39142" s="1">
        <v>0.16289999999999999</v>
      </c>
      <c r="H39142">
        <v>635.41</v>
      </c>
      <c r="I39142" s="9" t="s">
        <v>76</v>
      </c>
      <c r="J39142" s="9" t="s">
        <v>331</v>
      </c>
      <c r="K39142" s="10" t="s">
        <v>74819</v>
      </c>
      <c r="L39142" t="s">
        <v>48</v>
      </c>
      <c r="M39142" t="s">
        <v>49</v>
      </c>
      <c r="N39142" s="8">
        <v>140000</v>
      </c>
      <c r="O39142" t="s">
        <v>29</v>
      </c>
      <c r="P39142" s="7">
        <v>40878</v>
      </c>
      <c r="Q39142" t="s">
        <v>30</v>
      </c>
      <c r="R39142" t="s">
        <v>31</v>
      </c>
      <c r="T39142" t="s">
        <v>33</v>
      </c>
      <c r="U39142" t="s">
        <v>1558</v>
      </c>
      <c r="V39142" t="s">
        <v>71</v>
      </c>
      <c r="W39142" t="s">
        <v>53</v>
      </c>
      <c r="X39142">
        <v>21.8</v>
      </c>
    </row>
    <row r="39143" spans="1:24" x14ac:dyDescent="0.3">
      <c r="A39143">
        <v>1060970</v>
      </c>
      <c r="B39143">
        <v>1292545</v>
      </c>
      <c r="C39143">
        <v>3000</v>
      </c>
      <c r="D39143" s="8">
        <v>3000</v>
      </c>
      <c r="E39143" s="8">
        <v>3000</v>
      </c>
      <c r="F39143" t="s">
        <v>24</v>
      </c>
      <c r="G39143" s="1">
        <v>0.12690000000000001</v>
      </c>
      <c r="H39143">
        <v>100.64</v>
      </c>
      <c r="I39143" s="9" t="s">
        <v>25</v>
      </c>
      <c r="J39143" s="9" t="s">
        <v>37</v>
      </c>
      <c r="K39143" s="10" t="s">
        <v>74820</v>
      </c>
      <c r="L39143" t="s">
        <v>48</v>
      </c>
      <c r="M39143" t="s">
        <v>28</v>
      </c>
      <c r="N39143" s="8">
        <v>30000</v>
      </c>
      <c r="O39143" t="s">
        <v>39</v>
      </c>
      <c r="P39143" s="7">
        <v>40878</v>
      </c>
      <c r="Q39143" t="s">
        <v>80</v>
      </c>
      <c r="R39143" t="s">
        <v>31</v>
      </c>
      <c r="T39143" t="s">
        <v>33</v>
      </c>
      <c r="U39143" t="s">
        <v>2308</v>
      </c>
      <c r="V39143" t="s">
        <v>1129</v>
      </c>
      <c r="W39143" t="s">
        <v>36</v>
      </c>
      <c r="X39143">
        <v>15.4</v>
      </c>
    </row>
    <row r="39144" spans="1:24" x14ac:dyDescent="0.3">
      <c r="A39144">
        <v>1060979</v>
      </c>
      <c r="B39144">
        <v>1292556</v>
      </c>
      <c r="C39144">
        <v>7000</v>
      </c>
      <c r="D39144" s="8">
        <v>7000</v>
      </c>
      <c r="E39144" s="8">
        <v>7000</v>
      </c>
      <c r="F39144" t="s">
        <v>24</v>
      </c>
      <c r="G39144" s="1">
        <v>0.16769999999999999</v>
      </c>
      <c r="H39144">
        <v>248.77</v>
      </c>
      <c r="I39144" s="9" t="s">
        <v>76</v>
      </c>
      <c r="J39144" s="9" t="s">
        <v>77</v>
      </c>
      <c r="K39144" s="10" t="s">
        <v>52406</v>
      </c>
      <c r="L39144" t="s">
        <v>27</v>
      </c>
      <c r="M39144" t="s">
        <v>28</v>
      </c>
      <c r="N39144" s="8">
        <v>41000</v>
      </c>
      <c r="O39144" t="s">
        <v>4085</v>
      </c>
      <c r="P39144" s="7">
        <v>40878</v>
      </c>
      <c r="Q39144" t="s">
        <v>80</v>
      </c>
      <c r="R39144" t="s">
        <v>31</v>
      </c>
      <c r="T39144" t="s">
        <v>352</v>
      </c>
      <c r="U39144" t="s">
        <v>3782</v>
      </c>
      <c r="V39144" t="s">
        <v>1401</v>
      </c>
      <c r="W39144" t="s">
        <v>44</v>
      </c>
      <c r="X39144">
        <v>20.309999999999999</v>
      </c>
    </row>
    <row r="39145" spans="1:24" x14ac:dyDescent="0.3">
      <c r="A39145">
        <v>1060981</v>
      </c>
      <c r="B39145">
        <v>1292558</v>
      </c>
      <c r="C39145">
        <v>6400</v>
      </c>
      <c r="D39145" s="8">
        <v>6400</v>
      </c>
      <c r="E39145" s="8">
        <v>6400</v>
      </c>
      <c r="F39145" t="s">
        <v>24</v>
      </c>
      <c r="G39145" s="1">
        <v>0.16769999999999999</v>
      </c>
      <c r="H39145">
        <v>227.45</v>
      </c>
      <c r="I39145" s="9" t="s">
        <v>76</v>
      </c>
      <c r="J39145" s="9" t="s">
        <v>77</v>
      </c>
      <c r="K39145" s="10" t="s">
        <v>74821</v>
      </c>
      <c r="L39145" t="s">
        <v>87</v>
      </c>
      <c r="M39145" t="s">
        <v>28</v>
      </c>
      <c r="N39145" s="8">
        <v>75000</v>
      </c>
      <c r="O39145" t="s">
        <v>39</v>
      </c>
      <c r="P39145" s="7">
        <v>40878</v>
      </c>
      <c r="Q39145" t="s">
        <v>80</v>
      </c>
      <c r="R39145" t="s">
        <v>31</v>
      </c>
      <c r="S39145" t="s">
        <v>74822</v>
      </c>
      <c r="T39145" t="s">
        <v>33</v>
      </c>
      <c r="U39145" t="s">
        <v>8458</v>
      </c>
      <c r="V39145" t="s">
        <v>2532</v>
      </c>
      <c r="W39145" t="s">
        <v>36</v>
      </c>
      <c r="X39145">
        <v>20.22</v>
      </c>
    </row>
    <row r="39146" spans="1:24" x14ac:dyDescent="0.3">
      <c r="A39146">
        <v>1060993</v>
      </c>
      <c r="B39146">
        <v>1292576</v>
      </c>
      <c r="C39146">
        <v>5000</v>
      </c>
      <c r="D39146" s="8">
        <v>5000</v>
      </c>
      <c r="E39146" s="8">
        <v>5000</v>
      </c>
      <c r="F39146" t="s">
        <v>24</v>
      </c>
      <c r="G39146" s="1">
        <v>8.8999999999999996E-2</v>
      </c>
      <c r="H39146">
        <v>158.77000000000001</v>
      </c>
      <c r="I39146" s="9" t="s">
        <v>72</v>
      </c>
      <c r="J39146" s="9" t="s">
        <v>73</v>
      </c>
      <c r="K39146" s="10" t="s">
        <v>74823</v>
      </c>
      <c r="L39146" t="s">
        <v>48</v>
      </c>
      <c r="M39146" t="s">
        <v>28</v>
      </c>
      <c r="N39146" s="8">
        <v>56000</v>
      </c>
      <c r="O39146" t="s">
        <v>39</v>
      </c>
      <c r="P39146" s="7">
        <v>40878</v>
      </c>
      <c r="Q39146" t="s">
        <v>30</v>
      </c>
      <c r="R39146" t="s">
        <v>31</v>
      </c>
      <c r="S39146" t="s">
        <v>74824</v>
      </c>
      <c r="T39146" t="s">
        <v>33</v>
      </c>
      <c r="U39146" t="s">
        <v>189</v>
      </c>
      <c r="V39146" t="s">
        <v>687</v>
      </c>
      <c r="W39146" t="s">
        <v>44</v>
      </c>
      <c r="X39146">
        <v>15.47</v>
      </c>
    </row>
    <row r="39147" spans="1:24" x14ac:dyDescent="0.3">
      <c r="A39147">
        <v>1060995</v>
      </c>
      <c r="B39147">
        <v>1292578</v>
      </c>
      <c r="C39147">
        <v>12000</v>
      </c>
      <c r="D39147" s="8">
        <v>12000</v>
      </c>
      <c r="E39147" s="8">
        <v>12000</v>
      </c>
      <c r="F39147" t="s">
        <v>24</v>
      </c>
      <c r="G39147" s="1">
        <v>0.1242</v>
      </c>
      <c r="H39147">
        <v>400.99</v>
      </c>
      <c r="I39147" s="9" t="s">
        <v>25</v>
      </c>
      <c r="J39147" s="9" t="s">
        <v>26</v>
      </c>
      <c r="K39147" s="10" t="s">
        <v>5975</v>
      </c>
      <c r="L39147" t="s">
        <v>27</v>
      </c>
      <c r="M39147" t="s">
        <v>28</v>
      </c>
      <c r="N39147" s="8">
        <v>60000</v>
      </c>
      <c r="O39147" t="s">
        <v>4085</v>
      </c>
      <c r="P39147" s="7">
        <v>40878</v>
      </c>
      <c r="Q39147" t="s">
        <v>80</v>
      </c>
      <c r="R39147" t="s">
        <v>31</v>
      </c>
      <c r="T39147" t="s">
        <v>94</v>
      </c>
      <c r="U39147" t="s">
        <v>74825</v>
      </c>
      <c r="V39147" t="s">
        <v>2900</v>
      </c>
      <c r="W39147" t="s">
        <v>1512</v>
      </c>
      <c r="X39147">
        <v>6.3</v>
      </c>
    </row>
    <row r="39148" spans="1:24" x14ac:dyDescent="0.3">
      <c r="A39148">
        <v>1061003</v>
      </c>
      <c r="B39148">
        <v>1292586</v>
      </c>
      <c r="C39148">
        <v>10000</v>
      </c>
      <c r="D39148" s="8">
        <v>10000</v>
      </c>
      <c r="E39148" s="8">
        <v>10000</v>
      </c>
      <c r="F39148" t="s">
        <v>24</v>
      </c>
      <c r="G39148" s="1">
        <v>0.1527</v>
      </c>
      <c r="H39148">
        <v>347.98</v>
      </c>
      <c r="I39148" s="9" t="s">
        <v>45</v>
      </c>
      <c r="J39148" s="9" t="s">
        <v>108</v>
      </c>
      <c r="K39148" s="10" t="s">
        <v>74826</v>
      </c>
      <c r="L39148" t="s">
        <v>48</v>
      </c>
      <c r="M39148" t="s">
        <v>28</v>
      </c>
      <c r="N39148" s="8">
        <v>55000</v>
      </c>
      <c r="O39148" t="s">
        <v>4085</v>
      </c>
      <c r="P39148" s="7">
        <v>40878</v>
      </c>
      <c r="Q39148" t="s">
        <v>30</v>
      </c>
      <c r="R39148" t="s">
        <v>31</v>
      </c>
      <c r="T39148" t="s">
        <v>134</v>
      </c>
      <c r="U39148" t="s">
        <v>4091</v>
      </c>
      <c r="V39148" t="s">
        <v>480</v>
      </c>
      <c r="W39148" t="s">
        <v>44</v>
      </c>
      <c r="X39148">
        <v>0.89</v>
      </c>
    </row>
    <row r="39149" spans="1:24" x14ac:dyDescent="0.3">
      <c r="A39149">
        <v>1061008</v>
      </c>
      <c r="B39149">
        <v>1292591</v>
      </c>
      <c r="C39149">
        <v>5000</v>
      </c>
      <c r="D39149" s="8">
        <v>5000</v>
      </c>
      <c r="E39149" s="8">
        <v>5000</v>
      </c>
      <c r="F39149" t="s">
        <v>24</v>
      </c>
      <c r="G39149" s="1">
        <v>6.6199999999999995E-2</v>
      </c>
      <c r="H39149">
        <v>153.52000000000001</v>
      </c>
      <c r="I39149" s="9" t="s">
        <v>72</v>
      </c>
      <c r="J39149" s="9" t="s">
        <v>202</v>
      </c>
      <c r="K39149" s="10" t="s">
        <v>74827</v>
      </c>
      <c r="L39149" t="s">
        <v>87</v>
      </c>
      <c r="M39149" t="s">
        <v>68</v>
      </c>
      <c r="N39149" s="8">
        <v>55000</v>
      </c>
      <c r="O39149" t="s">
        <v>29</v>
      </c>
      <c r="P39149" s="7">
        <v>40878</v>
      </c>
      <c r="Q39149" t="s">
        <v>30</v>
      </c>
      <c r="R39149" t="s">
        <v>31</v>
      </c>
      <c r="T39149" t="s">
        <v>33</v>
      </c>
      <c r="U39149" t="s">
        <v>74828</v>
      </c>
      <c r="V39149" t="s">
        <v>373</v>
      </c>
      <c r="W39149" t="s">
        <v>91</v>
      </c>
      <c r="X39149">
        <v>4.12</v>
      </c>
    </row>
    <row r="39150" spans="1:24" x14ac:dyDescent="0.3">
      <c r="A39150">
        <v>1061060</v>
      </c>
      <c r="B39150">
        <v>1292651</v>
      </c>
      <c r="C39150">
        <v>18000</v>
      </c>
      <c r="D39150" s="8">
        <v>18000</v>
      </c>
      <c r="E39150" s="8">
        <v>18000</v>
      </c>
      <c r="F39150" t="s">
        <v>24</v>
      </c>
      <c r="G39150" s="1">
        <v>8.8999999999999996E-2</v>
      </c>
      <c r="H39150">
        <v>571.55999999999995</v>
      </c>
      <c r="I39150" s="9" t="s">
        <v>72</v>
      </c>
      <c r="J39150" s="9" t="s">
        <v>73</v>
      </c>
      <c r="K39150" s="10" t="s">
        <v>3692</v>
      </c>
      <c r="L39150" t="s">
        <v>132</v>
      </c>
      <c r="M39150" t="s">
        <v>68</v>
      </c>
      <c r="N39150" s="8">
        <v>70000</v>
      </c>
      <c r="O39150" t="s">
        <v>4085</v>
      </c>
      <c r="P39150" s="7">
        <v>40878</v>
      </c>
      <c r="Q39150" t="s">
        <v>30</v>
      </c>
      <c r="R39150" t="s">
        <v>31</v>
      </c>
      <c r="S39150" t="s">
        <v>74829</v>
      </c>
      <c r="T39150" t="s">
        <v>41</v>
      </c>
      <c r="U39150" t="s">
        <v>2604</v>
      </c>
      <c r="V39150" t="s">
        <v>1416</v>
      </c>
      <c r="W39150" t="s">
        <v>97</v>
      </c>
      <c r="X39150">
        <v>17.760000000000002</v>
      </c>
    </row>
    <row r="39151" spans="1:24" x14ac:dyDescent="0.3">
      <c r="A39151">
        <v>1061070</v>
      </c>
      <c r="B39151">
        <v>1292661</v>
      </c>
      <c r="C39151">
        <v>7300</v>
      </c>
      <c r="D39151" s="8">
        <v>7300</v>
      </c>
      <c r="E39151" s="8">
        <v>7300</v>
      </c>
      <c r="F39151" t="s">
        <v>24</v>
      </c>
      <c r="G39151" s="1">
        <v>0.1171</v>
      </c>
      <c r="H39151">
        <v>241.46</v>
      </c>
      <c r="I39151" s="9" t="s">
        <v>25</v>
      </c>
      <c r="J39151" s="9" t="s">
        <v>61</v>
      </c>
      <c r="K39151" s="10" t="s">
        <v>6393</v>
      </c>
      <c r="L39151" t="s">
        <v>192</v>
      </c>
      <c r="M39151" t="s">
        <v>28</v>
      </c>
      <c r="N39151" s="8">
        <v>50000</v>
      </c>
      <c r="O39151" t="s">
        <v>4085</v>
      </c>
      <c r="P39151" s="7">
        <v>40878</v>
      </c>
      <c r="Q39151" t="s">
        <v>30</v>
      </c>
      <c r="R39151" t="s">
        <v>31</v>
      </c>
      <c r="T39151" t="s">
        <v>170</v>
      </c>
      <c r="U39151" t="s">
        <v>1328</v>
      </c>
      <c r="V39151" t="s">
        <v>1549</v>
      </c>
      <c r="W39151" t="s">
        <v>44</v>
      </c>
      <c r="X39151">
        <v>12.79</v>
      </c>
    </row>
    <row r="39152" spans="1:24" x14ac:dyDescent="0.3">
      <c r="A39152">
        <v>1061095</v>
      </c>
      <c r="B39152">
        <v>1292688</v>
      </c>
      <c r="C39152">
        <v>20000</v>
      </c>
      <c r="D39152" s="8">
        <v>20000</v>
      </c>
      <c r="E39152" s="8">
        <v>20000</v>
      </c>
      <c r="F39152" t="s">
        <v>114</v>
      </c>
      <c r="G39152" s="1">
        <v>0.20300000000000001</v>
      </c>
      <c r="H39152">
        <v>533.23</v>
      </c>
      <c r="I39152" s="9" t="s">
        <v>162</v>
      </c>
      <c r="J39152" s="9" t="s">
        <v>528</v>
      </c>
      <c r="K39152" s="10" t="s">
        <v>10777</v>
      </c>
      <c r="L39152" t="s">
        <v>192</v>
      </c>
      <c r="M39152" t="s">
        <v>28</v>
      </c>
      <c r="N39152" s="8">
        <v>69000</v>
      </c>
      <c r="O39152" t="s">
        <v>29</v>
      </c>
      <c r="P39152" s="7">
        <v>40878</v>
      </c>
      <c r="Q39152" t="s">
        <v>30</v>
      </c>
      <c r="R39152" t="s">
        <v>31</v>
      </c>
      <c r="S39152" t="s">
        <v>74830</v>
      </c>
      <c r="T39152" t="s">
        <v>41</v>
      </c>
      <c r="U39152" t="s">
        <v>2360</v>
      </c>
      <c r="V39152" t="s">
        <v>234</v>
      </c>
      <c r="W39152" t="s">
        <v>230</v>
      </c>
      <c r="X39152">
        <v>18.02</v>
      </c>
    </row>
    <row r="39153" spans="1:24" x14ac:dyDescent="0.3">
      <c r="A39153">
        <v>1061106</v>
      </c>
      <c r="B39153">
        <v>1292700</v>
      </c>
      <c r="C39153">
        <v>21000</v>
      </c>
      <c r="D39153" s="8">
        <v>21000</v>
      </c>
      <c r="E39153" s="8">
        <v>20975</v>
      </c>
      <c r="F39153" t="s">
        <v>114</v>
      </c>
      <c r="G39153" s="1">
        <v>0.14269999999999999</v>
      </c>
      <c r="H39153">
        <v>491.58</v>
      </c>
      <c r="I39153" s="9" t="s">
        <v>45</v>
      </c>
      <c r="J39153" s="9" t="s">
        <v>46</v>
      </c>
      <c r="K39153" s="10" t="s">
        <v>74831</v>
      </c>
      <c r="L39153" t="s">
        <v>27</v>
      </c>
      <c r="M39153" t="s">
        <v>68</v>
      </c>
      <c r="N39153" s="8">
        <v>90000</v>
      </c>
      <c r="O39153" t="s">
        <v>29</v>
      </c>
      <c r="P39153" s="7">
        <v>40878</v>
      </c>
      <c r="Q39153" t="s">
        <v>30</v>
      </c>
      <c r="R39153" t="s">
        <v>31</v>
      </c>
      <c r="S39153" t="s">
        <v>74832</v>
      </c>
      <c r="T39153" t="s">
        <v>41</v>
      </c>
      <c r="U39153" t="s">
        <v>74833</v>
      </c>
      <c r="V39153" t="s">
        <v>323</v>
      </c>
      <c r="W39153" t="s">
        <v>250</v>
      </c>
      <c r="X39153">
        <v>8.76</v>
      </c>
    </row>
    <row r="39154" spans="1:24" x14ac:dyDescent="0.3">
      <c r="A39154">
        <v>1061122</v>
      </c>
      <c r="B39154">
        <v>1292917</v>
      </c>
      <c r="C39154">
        <v>6500</v>
      </c>
      <c r="D39154" s="8">
        <v>6500</v>
      </c>
      <c r="E39154" s="8">
        <v>6500</v>
      </c>
      <c r="F39154" t="s">
        <v>24</v>
      </c>
      <c r="G39154" s="1">
        <v>0.1065</v>
      </c>
      <c r="H39154">
        <v>211.73</v>
      </c>
      <c r="I39154" s="9" t="s">
        <v>25</v>
      </c>
      <c r="J39154" s="9" t="s">
        <v>197</v>
      </c>
      <c r="K39154" s="10" t="s">
        <v>74834</v>
      </c>
      <c r="L39154" t="s">
        <v>27</v>
      </c>
      <c r="M39154" t="s">
        <v>28</v>
      </c>
      <c r="N39154" s="8">
        <v>30600</v>
      </c>
      <c r="O39154" t="s">
        <v>4085</v>
      </c>
      <c r="P39154" s="7">
        <v>40878</v>
      </c>
      <c r="Q39154" t="s">
        <v>30</v>
      </c>
      <c r="R39154" t="s">
        <v>31</v>
      </c>
      <c r="T39154" t="s">
        <v>33</v>
      </c>
      <c r="U39154" t="s">
        <v>74835</v>
      </c>
      <c r="V39154" t="s">
        <v>2932</v>
      </c>
      <c r="W39154" t="s">
        <v>53</v>
      </c>
      <c r="X39154">
        <v>13.45</v>
      </c>
    </row>
    <row r="39155" spans="1:24" x14ac:dyDescent="0.3">
      <c r="A39155">
        <v>1061126</v>
      </c>
      <c r="B39155">
        <v>1292921</v>
      </c>
      <c r="C39155">
        <v>8500</v>
      </c>
      <c r="D39155" s="8">
        <v>8500</v>
      </c>
      <c r="E39155" s="8">
        <v>8500</v>
      </c>
      <c r="F39155" t="s">
        <v>24</v>
      </c>
      <c r="G39155" s="1">
        <v>0.16289999999999999</v>
      </c>
      <c r="H39155">
        <v>300.06</v>
      </c>
      <c r="I39155" s="9" t="s">
        <v>76</v>
      </c>
      <c r="J39155" s="9" t="s">
        <v>331</v>
      </c>
      <c r="K39155" s="10" t="s">
        <v>63003</v>
      </c>
      <c r="L39155" t="s">
        <v>27</v>
      </c>
      <c r="M39155" t="s">
        <v>28</v>
      </c>
      <c r="N39155" s="8">
        <v>61000</v>
      </c>
      <c r="O39155" t="s">
        <v>4085</v>
      </c>
      <c r="P39155" s="7">
        <v>40878</v>
      </c>
      <c r="Q39155" t="s">
        <v>30</v>
      </c>
      <c r="R39155" t="s">
        <v>31</v>
      </c>
      <c r="S39155" t="s">
        <v>74836</v>
      </c>
      <c r="T39155" t="s">
        <v>33</v>
      </c>
      <c r="U39155" t="s">
        <v>10971</v>
      </c>
      <c r="V39155" t="s">
        <v>1009</v>
      </c>
      <c r="W39155" t="s">
        <v>196</v>
      </c>
      <c r="X39155">
        <v>11.76</v>
      </c>
    </row>
    <row r="39156" spans="1:24" x14ac:dyDescent="0.3">
      <c r="A39156">
        <v>1061128</v>
      </c>
      <c r="B39156">
        <v>1292923</v>
      </c>
      <c r="C39156">
        <v>10000</v>
      </c>
      <c r="D39156" s="8">
        <v>10000</v>
      </c>
      <c r="E39156" s="8">
        <v>10000</v>
      </c>
      <c r="F39156" t="s">
        <v>24</v>
      </c>
      <c r="G39156" s="1">
        <v>9.9099999999999994E-2</v>
      </c>
      <c r="H39156">
        <v>322.25</v>
      </c>
      <c r="I39156" s="9" t="s">
        <v>25</v>
      </c>
      <c r="J39156" s="9" t="s">
        <v>85</v>
      </c>
      <c r="K39156" s="10" t="s">
        <v>74837</v>
      </c>
      <c r="L39156" t="s">
        <v>27</v>
      </c>
      <c r="M39156" t="s">
        <v>68</v>
      </c>
      <c r="N39156" s="8">
        <v>95000</v>
      </c>
      <c r="O39156" t="s">
        <v>4085</v>
      </c>
      <c r="P39156" s="7">
        <v>40878</v>
      </c>
      <c r="Q39156" t="s">
        <v>30</v>
      </c>
      <c r="R39156" t="s">
        <v>31</v>
      </c>
      <c r="T39156" t="s">
        <v>33</v>
      </c>
      <c r="U39156" t="s">
        <v>8573</v>
      </c>
      <c r="V39156" t="s">
        <v>2440</v>
      </c>
      <c r="W39156" t="s">
        <v>1520</v>
      </c>
      <c r="X39156">
        <v>18.37</v>
      </c>
    </row>
    <row r="39157" spans="1:24" x14ac:dyDescent="0.3">
      <c r="A39157">
        <v>1061130</v>
      </c>
      <c r="B39157">
        <v>1292925</v>
      </c>
      <c r="C39157">
        <v>10000</v>
      </c>
      <c r="D39157" s="8">
        <v>10000</v>
      </c>
      <c r="E39157" s="8">
        <v>10000</v>
      </c>
      <c r="F39157" t="s">
        <v>24</v>
      </c>
      <c r="G39157" s="1">
        <v>0.14269999999999999</v>
      </c>
      <c r="H39157">
        <v>343.09</v>
      </c>
      <c r="I39157" s="9" t="s">
        <v>45</v>
      </c>
      <c r="J39157" s="9" t="s">
        <v>46</v>
      </c>
      <c r="K39157" s="10" t="s">
        <v>74838</v>
      </c>
      <c r="L39157" t="s">
        <v>48</v>
      </c>
      <c r="M39157" t="s">
        <v>68</v>
      </c>
      <c r="N39157" s="8">
        <v>77400</v>
      </c>
      <c r="O39157" t="s">
        <v>29</v>
      </c>
      <c r="P39157" s="7">
        <v>40878</v>
      </c>
      <c r="Q39157" t="s">
        <v>80</v>
      </c>
      <c r="R39157" t="s">
        <v>31</v>
      </c>
      <c r="T39157" t="s">
        <v>41</v>
      </c>
      <c r="U39157" t="s">
        <v>2285</v>
      </c>
      <c r="V39157" t="s">
        <v>679</v>
      </c>
      <c r="W39157" t="s">
        <v>680</v>
      </c>
      <c r="X39157">
        <v>20.05</v>
      </c>
    </row>
    <row r="39158" spans="1:24" x14ac:dyDescent="0.3">
      <c r="A39158">
        <v>1061133</v>
      </c>
      <c r="B39158">
        <v>1292928</v>
      </c>
      <c r="C39158">
        <v>21000</v>
      </c>
      <c r="D39158" s="8">
        <v>21000</v>
      </c>
      <c r="E39158" s="8">
        <v>21000</v>
      </c>
      <c r="F39158" t="s">
        <v>24</v>
      </c>
      <c r="G39158" s="1">
        <v>7.9000000000000001E-2</v>
      </c>
      <c r="H39158">
        <v>657.1</v>
      </c>
      <c r="I39158" s="9" t="s">
        <v>72</v>
      </c>
      <c r="J39158" s="9" t="s">
        <v>125</v>
      </c>
      <c r="K39158" s="10" t="s">
        <v>74839</v>
      </c>
      <c r="L39158" t="s">
        <v>48</v>
      </c>
      <c r="M39158" t="s">
        <v>68</v>
      </c>
      <c r="N39158" s="8">
        <v>150500</v>
      </c>
      <c r="O39158" t="s">
        <v>29</v>
      </c>
      <c r="P39158" s="7">
        <v>40878</v>
      </c>
      <c r="Q39158" t="s">
        <v>30</v>
      </c>
      <c r="R39158" t="s">
        <v>31</v>
      </c>
      <c r="T39158" t="s">
        <v>33</v>
      </c>
      <c r="U39158" t="s">
        <v>189</v>
      </c>
      <c r="V39158" t="s">
        <v>1549</v>
      </c>
      <c r="W39158" t="s">
        <v>44</v>
      </c>
      <c r="X39158">
        <v>3.69</v>
      </c>
    </row>
    <row r="39159" spans="1:24" x14ac:dyDescent="0.3">
      <c r="A39159">
        <v>1061135</v>
      </c>
      <c r="B39159">
        <v>1292930</v>
      </c>
      <c r="C39159">
        <v>7200</v>
      </c>
      <c r="D39159" s="8">
        <v>7200</v>
      </c>
      <c r="E39159" s="8">
        <v>7200</v>
      </c>
      <c r="F39159" t="s">
        <v>24</v>
      </c>
      <c r="G39159" s="1">
        <v>0.1171</v>
      </c>
      <c r="H39159">
        <v>238.15</v>
      </c>
      <c r="I39159" s="9" t="s">
        <v>25</v>
      </c>
      <c r="J39159" s="9" t="s">
        <v>61</v>
      </c>
      <c r="K39159" s="10" t="s">
        <v>74840</v>
      </c>
      <c r="L39159" t="s">
        <v>165</v>
      </c>
      <c r="M39159" t="s">
        <v>28</v>
      </c>
      <c r="N39159" s="8">
        <v>33000</v>
      </c>
      <c r="O39159" t="s">
        <v>39</v>
      </c>
      <c r="P39159" s="7">
        <v>40878</v>
      </c>
      <c r="Q39159" t="s">
        <v>80</v>
      </c>
      <c r="R39159" t="s">
        <v>31</v>
      </c>
      <c r="T39159" t="s">
        <v>41</v>
      </c>
      <c r="U39159" t="s">
        <v>2360</v>
      </c>
      <c r="V39159" t="s">
        <v>323</v>
      </c>
      <c r="W39159" t="s">
        <v>250</v>
      </c>
      <c r="X39159">
        <v>12.69</v>
      </c>
    </row>
    <row r="39160" spans="1:24" x14ac:dyDescent="0.3">
      <c r="A39160">
        <v>1061154</v>
      </c>
      <c r="B39160">
        <v>1292952</v>
      </c>
      <c r="C39160">
        <v>8000</v>
      </c>
      <c r="D39160" s="8">
        <v>8000</v>
      </c>
      <c r="E39160" s="8">
        <v>8000</v>
      </c>
      <c r="F39160" t="s">
        <v>24</v>
      </c>
      <c r="G39160" s="1">
        <v>0.15959999999999999</v>
      </c>
      <c r="H39160">
        <v>281.10000000000002</v>
      </c>
      <c r="I39160" s="9" t="s">
        <v>45</v>
      </c>
      <c r="J39160" s="9" t="s">
        <v>67</v>
      </c>
      <c r="K39160" s="10" t="s">
        <v>74841</v>
      </c>
      <c r="L39160" t="s">
        <v>192</v>
      </c>
      <c r="M39160" t="s">
        <v>28</v>
      </c>
      <c r="N39160" s="8">
        <v>70000</v>
      </c>
      <c r="O39160" t="s">
        <v>4085</v>
      </c>
      <c r="P39160" s="7">
        <v>40878</v>
      </c>
      <c r="Q39160" t="s">
        <v>30</v>
      </c>
      <c r="R39160" t="s">
        <v>31</v>
      </c>
      <c r="S39160" t="s">
        <v>74842</v>
      </c>
      <c r="T39160" t="s">
        <v>41</v>
      </c>
      <c r="U39160" t="s">
        <v>16404</v>
      </c>
      <c r="V39160" t="s">
        <v>195</v>
      </c>
      <c r="W39160" t="s">
        <v>196</v>
      </c>
      <c r="X39160">
        <v>14.04</v>
      </c>
    </row>
    <row r="39161" spans="1:24" x14ac:dyDescent="0.3">
      <c r="A39161">
        <v>1061164</v>
      </c>
      <c r="B39161">
        <v>1292963</v>
      </c>
      <c r="C39161">
        <v>12000</v>
      </c>
      <c r="D39161" s="8">
        <v>12000</v>
      </c>
      <c r="E39161" s="8">
        <v>12000</v>
      </c>
      <c r="F39161" t="s">
        <v>24</v>
      </c>
      <c r="G39161" s="1">
        <v>0.12690000000000001</v>
      </c>
      <c r="H39161">
        <v>402.54</v>
      </c>
      <c r="I39161" s="9" t="s">
        <v>25</v>
      </c>
      <c r="J39161" s="9" t="s">
        <v>37</v>
      </c>
      <c r="K39161" s="10" t="s">
        <v>74843</v>
      </c>
      <c r="L39161" t="s">
        <v>192</v>
      </c>
      <c r="M39161" t="s">
        <v>28</v>
      </c>
      <c r="N39161" s="8">
        <v>45000</v>
      </c>
      <c r="O39161" t="s">
        <v>4085</v>
      </c>
      <c r="P39161" s="7">
        <v>40878</v>
      </c>
      <c r="Q39161" t="s">
        <v>30</v>
      </c>
      <c r="R39161" t="s">
        <v>31</v>
      </c>
      <c r="S39161" t="s">
        <v>74844</v>
      </c>
      <c r="T39161" t="s">
        <v>33</v>
      </c>
      <c r="U39161" t="s">
        <v>189</v>
      </c>
      <c r="V39161" t="s">
        <v>2028</v>
      </c>
      <c r="W39161" t="s">
        <v>36</v>
      </c>
      <c r="X39161">
        <v>8.85</v>
      </c>
    </row>
    <row r="39162" spans="1:24" x14ac:dyDescent="0.3">
      <c r="A39162">
        <v>1061175</v>
      </c>
      <c r="B39162">
        <v>1292974</v>
      </c>
      <c r="C39162">
        <v>5000</v>
      </c>
      <c r="D39162" s="8">
        <v>5000</v>
      </c>
      <c r="E39162" s="8">
        <v>5000</v>
      </c>
      <c r="F39162" t="s">
        <v>24</v>
      </c>
      <c r="G39162" s="1">
        <v>9.9099999999999994E-2</v>
      </c>
      <c r="H39162">
        <v>161.13</v>
      </c>
      <c r="I39162" s="9" t="s">
        <v>25</v>
      </c>
      <c r="J39162" s="9" t="s">
        <v>85</v>
      </c>
      <c r="K39162" s="10" t="s">
        <v>74845</v>
      </c>
      <c r="L39162" t="s">
        <v>56</v>
      </c>
      <c r="M39162" t="s">
        <v>68</v>
      </c>
      <c r="N39162" s="8">
        <v>110000</v>
      </c>
      <c r="O39162" t="s">
        <v>39</v>
      </c>
      <c r="P39162" s="7">
        <v>40878</v>
      </c>
      <c r="Q39162" t="s">
        <v>30</v>
      </c>
      <c r="R39162" t="s">
        <v>31</v>
      </c>
      <c r="S39162" t="s">
        <v>74846</v>
      </c>
      <c r="T39162" t="s">
        <v>33</v>
      </c>
      <c r="U39162" t="s">
        <v>74847</v>
      </c>
      <c r="V39162" t="s">
        <v>1798</v>
      </c>
      <c r="W39162" t="s">
        <v>1098</v>
      </c>
      <c r="X39162">
        <v>6.38</v>
      </c>
    </row>
    <row r="39163" spans="1:24" x14ac:dyDescent="0.3">
      <c r="A39163">
        <v>1061193</v>
      </c>
      <c r="B39163">
        <v>1292991</v>
      </c>
      <c r="C39163">
        <v>10000</v>
      </c>
      <c r="D39163" s="8">
        <v>10000</v>
      </c>
      <c r="E39163" s="8">
        <v>10000</v>
      </c>
      <c r="F39163" t="s">
        <v>24</v>
      </c>
      <c r="G39163" s="1">
        <v>0.16289999999999999</v>
      </c>
      <c r="H39163">
        <v>353.01</v>
      </c>
      <c r="I39163" s="9" t="s">
        <v>76</v>
      </c>
      <c r="J39163" s="9" t="s">
        <v>331</v>
      </c>
      <c r="K39163" s="10" t="s">
        <v>31385</v>
      </c>
      <c r="L39163" t="s">
        <v>192</v>
      </c>
      <c r="M39163" t="s">
        <v>28</v>
      </c>
      <c r="N39163" s="8">
        <v>40000</v>
      </c>
      <c r="O39163" t="s">
        <v>29</v>
      </c>
      <c r="P39163" s="7">
        <v>40878</v>
      </c>
      <c r="Q39163" t="s">
        <v>30</v>
      </c>
      <c r="R39163" t="s">
        <v>31</v>
      </c>
      <c r="S39163" t="s">
        <v>74848</v>
      </c>
      <c r="T39163" t="s">
        <v>33</v>
      </c>
      <c r="U39163" t="s">
        <v>74849</v>
      </c>
      <c r="V39163" t="s">
        <v>474</v>
      </c>
      <c r="W39163" t="s">
        <v>147</v>
      </c>
      <c r="X39163">
        <v>19.98</v>
      </c>
    </row>
    <row r="39164" spans="1:24" x14ac:dyDescent="0.3">
      <c r="A39164">
        <v>1061194</v>
      </c>
      <c r="B39164">
        <v>1292992</v>
      </c>
      <c r="C39164">
        <v>5600</v>
      </c>
      <c r="D39164" s="8">
        <v>5600</v>
      </c>
      <c r="E39164" s="8">
        <v>5600</v>
      </c>
      <c r="F39164" t="s">
        <v>24</v>
      </c>
      <c r="G39164" s="1">
        <v>6.0299999999999999E-2</v>
      </c>
      <c r="H39164">
        <v>170.44</v>
      </c>
      <c r="I39164" s="9" t="s">
        <v>72</v>
      </c>
      <c r="J39164" s="9" t="s">
        <v>468</v>
      </c>
      <c r="L39164" t="s">
        <v>5799</v>
      </c>
      <c r="M39164" t="s">
        <v>49</v>
      </c>
      <c r="N39164" s="8">
        <v>41100</v>
      </c>
      <c r="O39164" t="s">
        <v>39</v>
      </c>
      <c r="P39164" s="7">
        <v>40878</v>
      </c>
      <c r="Q39164" t="s">
        <v>30</v>
      </c>
      <c r="R39164" t="s">
        <v>31</v>
      </c>
      <c r="S39164" t="s">
        <v>74850</v>
      </c>
      <c r="T39164" t="s">
        <v>94</v>
      </c>
      <c r="U39164" t="s">
        <v>74851</v>
      </c>
      <c r="V39164" t="s">
        <v>687</v>
      </c>
      <c r="W39164" t="s">
        <v>44</v>
      </c>
      <c r="X39164">
        <v>3.97</v>
      </c>
    </row>
    <row r="39165" spans="1:24" x14ac:dyDescent="0.3">
      <c r="A39165">
        <v>1061202</v>
      </c>
      <c r="B39165">
        <v>1293005</v>
      </c>
      <c r="C39165">
        <v>6000</v>
      </c>
      <c r="D39165" s="8">
        <v>6000</v>
      </c>
      <c r="E39165" s="8">
        <v>5975</v>
      </c>
      <c r="F39165" t="s">
        <v>24</v>
      </c>
      <c r="G39165" s="1">
        <v>8.8999999999999996E-2</v>
      </c>
      <c r="H39165">
        <v>190.52</v>
      </c>
      <c r="I39165" s="9" t="s">
        <v>72</v>
      </c>
      <c r="J39165" s="9" t="s">
        <v>73</v>
      </c>
      <c r="K39165" s="10" t="s">
        <v>74852</v>
      </c>
      <c r="L39165" t="s">
        <v>48</v>
      </c>
      <c r="M39165" t="s">
        <v>28</v>
      </c>
      <c r="N39165" s="8">
        <v>83954</v>
      </c>
      <c r="O39165" t="s">
        <v>4085</v>
      </c>
      <c r="P39165" s="7">
        <v>40878</v>
      </c>
      <c r="Q39165" t="s">
        <v>30</v>
      </c>
      <c r="R39165" t="s">
        <v>31</v>
      </c>
      <c r="T39165" t="s">
        <v>33</v>
      </c>
      <c r="U39165" t="s">
        <v>189</v>
      </c>
      <c r="V39165" t="s">
        <v>1671</v>
      </c>
      <c r="W39165" t="s">
        <v>153</v>
      </c>
      <c r="X39165">
        <v>17.48</v>
      </c>
    </row>
    <row r="39166" spans="1:24" x14ac:dyDescent="0.3">
      <c r="A39166">
        <v>1061204</v>
      </c>
      <c r="B39166">
        <v>1293007</v>
      </c>
      <c r="C39166">
        <v>10375</v>
      </c>
      <c r="D39166" s="8">
        <v>10375</v>
      </c>
      <c r="E39166" s="8">
        <v>10375</v>
      </c>
      <c r="F39166" t="s">
        <v>24</v>
      </c>
      <c r="G39166" s="1">
        <v>0.14269999999999999</v>
      </c>
      <c r="H39166">
        <v>355.96</v>
      </c>
      <c r="I39166" s="9" t="s">
        <v>45</v>
      </c>
      <c r="J39166" s="9" t="s">
        <v>46</v>
      </c>
      <c r="K39166" s="10" t="s">
        <v>74853</v>
      </c>
      <c r="L39166" t="s">
        <v>87</v>
      </c>
      <c r="M39166" t="s">
        <v>28</v>
      </c>
      <c r="N39166" s="8">
        <v>35000</v>
      </c>
      <c r="O39166" t="s">
        <v>39</v>
      </c>
      <c r="P39166" s="7">
        <v>40878</v>
      </c>
      <c r="Q39166" t="s">
        <v>30</v>
      </c>
      <c r="R39166" t="s">
        <v>31</v>
      </c>
      <c r="T39166" t="s">
        <v>41</v>
      </c>
      <c r="U39166" t="s">
        <v>1415</v>
      </c>
      <c r="V39166" t="s">
        <v>10842</v>
      </c>
      <c r="W39166" t="s">
        <v>107</v>
      </c>
      <c r="X39166">
        <v>22.39</v>
      </c>
    </row>
    <row r="39167" spans="1:24" x14ac:dyDescent="0.3">
      <c r="A39167">
        <v>1061227</v>
      </c>
      <c r="B39167">
        <v>1293032</v>
      </c>
      <c r="C39167">
        <v>25000</v>
      </c>
      <c r="D39167" s="8">
        <v>16050</v>
      </c>
      <c r="E39167" s="8">
        <v>16050</v>
      </c>
      <c r="F39167" t="s">
        <v>114</v>
      </c>
      <c r="G39167" s="1">
        <v>0.1903</v>
      </c>
      <c r="H39167">
        <v>416.62</v>
      </c>
      <c r="I39167" s="9" t="s">
        <v>162</v>
      </c>
      <c r="J39167" s="9" t="s">
        <v>206</v>
      </c>
      <c r="K39167" s="10" t="s">
        <v>3001</v>
      </c>
      <c r="L39167" t="s">
        <v>48</v>
      </c>
      <c r="M39167" t="s">
        <v>28</v>
      </c>
      <c r="N39167" s="8">
        <v>50400</v>
      </c>
      <c r="O39167" t="s">
        <v>29</v>
      </c>
      <c r="P39167" s="7">
        <v>40878</v>
      </c>
      <c r="Q39167" t="s">
        <v>30</v>
      </c>
      <c r="R39167" t="s">
        <v>31</v>
      </c>
      <c r="S39167" t="s">
        <v>74854</v>
      </c>
      <c r="T39167" t="s">
        <v>33</v>
      </c>
      <c r="U39167" t="s">
        <v>15888</v>
      </c>
      <c r="V39167" t="s">
        <v>16385</v>
      </c>
      <c r="W39167" t="s">
        <v>137</v>
      </c>
      <c r="X39167">
        <v>20.67</v>
      </c>
    </row>
    <row r="39168" spans="1:24" x14ac:dyDescent="0.3">
      <c r="A39168">
        <v>1061245</v>
      </c>
      <c r="B39168">
        <v>1293051</v>
      </c>
      <c r="C39168">
        <v>10700</v>
      </c>
      <c r="D39168" s="8">
        <v>10700</v>
      </c>
      <c r="E39168" s="8">
        <v>10700</v>
      </c>
      <c r="F39168" t="s">
        <v>24</v>
      </c>
      <c r="G39168" s="1">
        <v>0.1242</v>
      </c>
      <c r="H39168">
        <v>357.55</v>
      </c>
      <c r="I39168" s="9" t="s">
        <v>25</v>
      </c>
      <c r="J39168" s="9" t="s">
        <v>26</v>
      </c>
      <c r="L39168" t="s">
        <v>192</v>
      </c>
      <c r="M39168" t="s">
        <v>28</v>
      </c>
      <c r="N39168" s="8">
        <v>68000</v>
      </c>
      <c r="O39168" t="s">
        <v>4085</v>
      </c>
      <c r="P39168" s="7">
        <v>40878</v>
      </c>
      <c r="Q39168" t="s">
        <v>30</v>
      </c>
      <c r="R39168" t="s">
        <v>31</v>
      </c>
      <c r="T39168" t="s">
        <v>33</v>
      </c>
      <c r="U39168" t="s">
        <v>189</v>
      </c>
      <c r="V39168" t="s">
        <v>835</v>
      </c>
      <c r="W39168" t="s">
        <v>178</v>
      </c>
      <c r="X39168">
        <v>16.41</v>
      </c>
    </row>
    <row r="39169" spans="1:24" x14ac:dyDescent="0.3">
      <c r="A39169">
        <v>1061247</v>
      </c>
      <c r="B39169">
        <v>1293053</v>
      </c>
      <c r="C39169">
        <v>12000</v>
      </c>
      <c r="D39169" s="8">
        <v>12000</v>
      </c>
      <c r="E39169" s="8">
        <v>12000</v>
      </c>
      <c r="F39169" t="s">
        <v>24</v>
      </c>
      <c r="G39169" s="1">
        <v>0.1171</v>
      </c>
      <c r="H39169">
        <v>396.92</v>
      </c>
      <c r="I39169" s="9" t="s">
        <v>25</v>
      </c>
      <c r="J39169" s="9" t="s">
        <v>61</v>
      </c>
      <c r="K39169" s="10" t="s">
        <v>74855</v>
      </c>
      <c r="L39169" t="s">
        <v>48</v>
      </c>
      <c r="M39169" t="s">
        <v>28</v>
      </c>
      <c r="N39169" s="8">
        <v>62000</v>
      </c>
      <c r="O39169" t="s">
        <v>39</v>
      </c>
      <c r="P39169" s="7">
        <v>40878</v>
      </c>
      <c r="Q39169" t="s">
        <v>30</v>
      </c>
      <c r="R39169" t="s">
        <v>31</v>
      </c>
      <c r="S39169" t="s">
        <v>74856</v>
      </c>
      <c r="T39169" t="s">
        <v>33</v>
      </c>
      <c r="U39169" t="s">
        <v>74857</v>
      </c>
      <c r="V39169" t="s">
        <v>1716</v>
      </c>
      <c r="W39169" t="s">
        <v>153</v>
      </c>
      <c r="X39169">
        <v>6.74</v>
      </c>
    </row>
    <row r="39170" spans="1:24" x14ac:dyDescent="0.3">
      <c r="A39170">
        <v>1061250</v>
      </c>
      <c r="B39170">
        <v>1293058</v>
      </c>
      <c r="C39170">
        <v>12000</v>
      </c>
      <c r="D39170" s="8">
        <v>12000</v>
      </c>
      <c r="E39170" s="8">
        <v>12000</v>
      </c>
      <c r="F39170" t="s">
        <v>114</v>
      </c>
      <c r="G39170" s="1">
        <v>0.1903</v>
      </c>
      <c r="H39170">
        <v>311.49</v>
      </c>
      <c r="I39170" s="9" t="s">
        <v>162</v>
      </c>
      <c r="J39170" s="9" t="s">
        <v>206</v>
      </c>
      <c r="K39170" s="10" t="s">
        <v>74858</v>
      </c>
      <c r="L39170" t="s">
        <v>79</v>
      </c>
      <c r="M39170" t="s">
        <v>28</v>
      </c>
      <c r="N39170" s="8">
        <v>38500</v>
      </c>
      <c r="O39170" t="s">
        <v>39</v>
      </c>
      <c r="P39170" s="7">
        <v>40878</v>
      </c>
      <c r="Q39170" t="s">
        <v>30</v>
      </c>
      <c r="R39170" t="s">
        <v>31</v>
      </c>
      <c r="S39170" t="s">
        <v>74859</v>
      </c>
      <c r="T39170" t="s">
        <v>33</v>
      </c>
      <c r="U39170" t="s">
        <v>68461</v>
      </c>
      <c r="V39170" t="s">
        <v>1595</v>
      </c>
      <c r="W39170" t="s">
        <v>173</v>
      </c>
      <c r="X39170">
        <v>10.91</v>
      </c>
    </row>
    <row r="39171" spans="1:24" x14ac:dyDescent="0.3">
      <c r="A39171">
        <v>1061251</v>
      </c>
      <c r="B39171">
        <v>1293059</v>
      </c>
      <c r="C39171">
        <v>5000</v>
      </c>
      <c r="D39171" s="8">
        <v>5000</v>
      </c>
      <c r="E39171" s="8">
        <v>5000</v>
      </c>
      <c r="F39171" t="s">
        <v>24</v>
      </c>
      <c r="G39171" s="1">
        <v>8.8999999999999996E-2</v>
      </c>
      <c r="H39171">
        <v>158.77000000000001</v>
      </c>
      <c r="I39171" s="9" t="s">
        <v>72</v>
      </c>
      <c r="J39171" s="9" t="s">
        <v>73</v>
      </c>
      <c r="K39171" s="10" t="s">
        <v>74860</v>
      </c>
      <c r="L39171" t="s">
        <v>56</v>
      </c>
      <c r="M39171" t="s">
        <v>28</v>
      </c>
      <c r="N39171" s="8">
        <v>33000</v>
      </c>
      <c r="O39171" t="s">
        <v>39</v>
      </c>
      <c r="P39171" s="7">
        <v>40878</v>
      </c>
      <c r="Q39171" t="s">
        <v>30</v>
      </c>
      <c r="R39171" t="s">
        <v>31</v>
      </c>
      <c r="T39171" t="s">
        <v>724</v>
      </c>
      <c r="U39171" t="s">
        <v>74861</v>
      </c>
      <c r="V39171" t="s">
        <v>349</v>
      </c>
      <c r="W39171" t="s">
        <v>153</v>
      </c>
      <c r="X39171">
        <v>16.47</v>
      </c>
    </row>
    <row r="39172" spans="1:24" x14ac:dyDescent="0.3">
      <c r="A39172">
        <v>1061279</v>
      </c>
      <c r="B39172">
        <v>1293090</v>
      </c>
      <c r="C39172">
        <v>7000</v>
      </c>
      <c r="D39172" s="8">
        <v>7000</v>
      </c>
      <c r="E39172" s="8">
        <v>7000</v>
      </c>
      <c r="F39172" t="s">
        <v>24</v>
      </c>
      <c r="G39172" s="1">
        <v>8.8999999999999996E-2</v>
      </c>
      <c r="H39172">
        <v>222.28</v>
      </c>
      <c r="I39172" s="9" t="s">
        <v>72</v>
      </c>
      <c r="J39172" s="9" t="s">
        <v>73</v>
      </c>
      <c r="K39172" s="10" t="s">
        <v>74862</v>
      </c>
      <c r="L39172" t="s">
        <v>87</v>
      </c>
      <c r="M39172" t="s">
        <v>28</v>
      </c>
      <c r="N39172" s="8">
        <v>45000</v>
      </c>
      <c r="O39172" t="s">
        <v>29</v>
      </c>
      <c r="P39172" s="7">
        <v>40878</v>
      </c>
      <c r="Q39172" t="s">
        <v>30</v>
      </c>
      <c r="R39172" t="s">
        <v>31</v>
      </c>
      <c r="T39172" t="s">
        <v>33</v>
      </c>
      <c r="U39172" t="s">
        <v>4689</v>
      </c>
      <c r="V39172" t="s">
        <v>242</v>
      </c>
      <c r="W39172" t="s">
        <v>243</v>
      </c>
      <c r="X39172">
        <v>24.48</v>
      </c>
    </row>
    <row r="39173" spans="1:24" x14ac:dyDescent="0.3">
      <c r="A39173">
        <v>1061304</v>
      </c>
      <c r="B39173">
        <v>1293317</v>
      </c>
      <c r="C39173">
        <v>15000</v>
      </c>
      <c r="D39173" s="8">
        <v>15000</v>
      </c>
      <c r="E39173" s="8">
        <v>15000</v>
      </c>
      <c r="F39173" t="s">
        <v>24</v>
      </c>
      <c r="G39173" s="1">
        <v>0.18640000000000001</v>
      </c>
      <c r="H39173">
        <v>547.12</v>
      </c>
      <c r="I39173" s="9" t="s">
        <v>162</v>
      </c>
      <c r="J39173" s="9" t="s">
        <v>320</v>
      </c>
      <c r="K39173" s="10" t="s">
        <v>74863</v>
      </c>
      <c r="L39173" t="s">
        <v>79</v>
      </c>
      <c r="M39173" t="s">
        <v>28</v>
      </c>
      <c r="N39173" s="8">
        <v>54000</v>
      </c>
      <c r="O39173" t="s">
        <v>39</v>
      </c>
      <c r="P39173" s="7">
        <v>40878</v>
      </c>
      <c r="Q39173" t="s">
        <v>30</v>
      </c>
      <c r="R39173" t="s">
        <v>31</v>
      </c>
      <c r="T39173" t="s">
        <v>33</v>
      </c>
      <c r="U39173" t="s">
        <v>4564</v>
      </c>
      <c r="V39173" t="s">
        <v>136</v>
      </c>
      <c r="W39173" t="s">
        <v>137</v>
      </c>
      <c r="X39173">
        <v>19.690000000000001</v>
      </c>
    </row>
    <row r="39174" spans="1:24" x14ac:dyDescent="0.3">
      <c r="A39174">
        <v>1061306</v>
      </c>
      <c r="B39174">
        <v>1293319</v>
      </c>
      <c r="C39174">
        <v>18000</v>
      </c>
      <c r="D39174" s="8">
        <v>18000</v>
      </c>
      <c r="E39174" s="8">
        <v>17975</v>
      </c>
      <c r="F39174" t="s">
        <v>114</v>
      </c>
      <c r="G39174" s="1">
        <v>0.20300000000000001</v>
      </c>
      <c r="H39174">
        <v>479.9</v>
      </c>
      <c r="I39174" s="9" t="s">
        <v>162</v>
      </c>
      <c r="J39174" s="9" t="s">
        <v>528</v>
      </c>
      <c r="K39174" s="10" t="s">
        <v>74864</v>
      </c>
      <c r="L39174" t="s">
        <v>165</v>
      </c>
      <c r="M39174" t="s">
        <v>28</v>
      </c>
      <c r="N39174" s="8">
        <v>68000</v>
      </c>
      <c r="O39174" t="s">
        <v>29</v>
      </c>
      <c r="P39174" s="7">
        <v>40878</v>
      </c>
      <c r="Q39174" t="s">
        <v>30</v>
      </c>
      <c r="R39174" t="s">
        <v>31</v>
      </c>
      <c r="T39174" t="s">
        <v>41</v>
      </c>
      <c r="U39174" t="s">
        <v>2360</v>
      </c>
      <c r="V39174" t="s">
        <v>1283</v>
      </c>
      <c r="W39174" t="s">
        <v>1284</v>
      </c>
      <c r="X39174">
        <v>17.98</v>
      </c>
    </row>
    <row r="39175" spans="1:24" x14ac:dyDescent="0.3">
      <c r="A39175">
        <v>1061315</v>
      </c>
      <c r="B39175">
        <v>1293329</v>
      </c>
      <c r="C39175">
        <v>12000</v>
      </c>
      <c r="D39175" s="8">
        <v>12000</v>
      </c>
      <c r="E39175" s="8">
        <v>11975</v>
      </c>
      <c r="F39175" t="s">
        <v>114</v>
      </c>
      <c r="G39175" s="1">
        <v>0.1825</v>
      </c>
      <c r="H39175">
        <v>306.36</v>
      </c>
      <c r="I39175" s="9" t="s">
        <v>76</v>
      </c>
      <c r="J39175" s="9" t="s">
        <v>550</v>
      </c>
      <c r="K39175" s="10" t="s">
        <v>1576</v>
      </c>
      <c r="L39175" t="s">
        <v>63</v>
      </c>
      <c r="M39175" t="s">
        <v>28</v>
      </c>
      <c r="N39175" s="8">
        <v>43000</v>
      </c>
      <c r="O39175" t="s">
        <v>29</v>
      </c>
      <c r="P39175" s="7">
        <v>40878</v>
      </c>
      <c r="Q39175" t="s">
        <v>30</v>
      </c>
      <c r="R39175" t="s">
        <v>31</v>
      </c>
      <c r="S39175" t="s">
        <v>74865</v>
      </c>
      <c r="T39175" t="s">
        <v>41</v>
      </c>
      <c r="U39175" t="s">
        <v>2360</v>
      </c>
      <c r="V39175" t="s">
        <v>2095</v>
      </c>
      <c r="W39175" t="s">
        <v>36</v>
      </c>
      <c r="X39175">
        <v>15.24</v>
      </c>
    </row>
    <row r="39176" spans="1:24" x14ac:dyDescent="0.3">
      <c r="A39176">
        <v>1061317</v>
      </c>
      <c r="B39176">
        <v>1293331</v>
      </c>
      <c r="C39176">
        <v>12000</v>
      </c>
      <c r="D39176" s="8">
        <v>12000</v>
      </c>
      <c r="E39176" s="8">
        <v>12000</v>
      </c>
      <c r="F39176" t="s">
        <v>114</v>
      </c>
      <c r="G39176" s="1">
        <v>0.12690000000000001</v>
      </c>
      <c r="H39176">
        <v>271.14</v>
      </c>
      <c r="I39176" s="9" t="s">
        <v>25</v>
      </c>
      <c r="J39176" s="9" t="s">
        <v>37</v>
      </c>
      <c r="K39176" s="10" t="s">
        <v>74866</v>
      </c>
      <c r="L39176" t="s">
        <v>236</v>
      </c>
      <c r="M39176" t="s">
        <v>28</v>
      </c>
      <c r="N39176" s="8">
        <v>30000</v>
      </c>
      <c r="O39176" t="s">
        <v>39</v>
      </c>
      <c r="P39176" s="7">
        <v>40878</v>
      </c>
      <c r="Q39176" t="s">
        <v>45329</v>
      </c>
      <c r="R39176" t="s">
        <v>31</v>
      </c>
      <c r="S39176" t="s">
        <v>74867</v>
      </c>
      <c r="T39176" t="s">
        <v>33</v>
      </c>
      <c r="U39176" t="s">
        <v>2308</v>
      </c>
      <c r="V39176" t="s">
        <v>1511</v>
      </c>
      <c r="W39176" t="s">
        <v>1512</v>
      </c>
      <c r="X39176">
        <v>10.44</v>
      </c>
    </row>
    <row r="39177" spans="1:24" x14ac:dyDescent="0.3">
      <c r="A39177">
        <v>1061355</v>
      </c>
      <c r="B39177">
        <v>1293371</v>
      </c>
      <c r="C39177">
        <v>10000</v>
      </c>
      <c r="D39177" s="8">
        <v>10000</v>
      </c>
      <c r="E39177" s="8">
        <v>10000</v>
      </c>
      <c r="F39177" t="s">
        <v>24</v>
      </c>
      <c r="G39177" s="1">
        <v>0.12690000000000001</v>
      </c>
      <c r="H39177">
        <v>335.45</v>
      </c>
      <c r="I39177" s="9" t="s">
        <v>25</v>
      </c>
      <c r="J39177" s="9" t="s">
        <v>37</v>
      </c>
      <c r="K39177" s="10" t="s">
        <v>74868</v>
      </c>
      <c r="L39177" t="s">
        <v>192</v>
      </c>
      <c r="M39177" t="s">
        <v>28</v>
      </c>
      <c r="N39177" s="8">
        <v>45000</v>
      </c>
      <c r="O39177" t="s">
        <v>29</v>
      </c>
      <c r="P39177" s="7">
        <v>40878</v>
      </c>
      <c r="Q39177" t="s">
        <v>30</v>
      </c>
      <c r="R39177" t="s">
        <v>31</v>
      </c>
      <c r="T39177" t="s">
        <v>41</v>
      </c>
      <c r="U39177" t="s">
        <v>17212</v>
      </c>
      <c r="V39177" t="s">
        <v>349</v>
      </c>
      <c r="W39177" t="s">
        <v>153</v>
      </c>
      <c r="X39177">
        <v>22.61</v>
      </c>
    </row>
    <row r="39178" spans="1:24" x14ac:dyDescent="0.3">
      <c r="A39178">
        <v>1061378</v>
      </c>
      <c r="B39178">
        <v>1293165</v>
      </c>
      <c r="C39178">
        <v>15900</v>
      </c>
      <c r="D39178" s="8">
        <v>15900</v>
      </c>
      <c r="E39178" s="8">
        <v>15900</v>
      </c>
      <c r="F39178" t="s">
        <v>24</v>
      </c>
      <c r="G39178" s="1">
        <v>9.9099999999999994E-2</v>
      </c>
      <c r="H39178">
        <v>512.38</v>
      </c>
      <c r="I39178" s="9" t="s">
        <v>25</v>
      </c>
      <c r="J39178" s="9" t="s">
        <v>85</v>
      </c>
      <c r="K39178" s="10" t="s">
        <v>74869</v>
      </c>
      <c r="L39178" t="s">
        <v>132</v>
      </c>
      <c r="M39178" t="s">
        <v>68</v>
      </c>
      <c r="N39178" s="8">
        <v>58000</v>
      </c>
      <c r="O39178" t="s">
        <v>39</v>
      </c>
      <c r="P39178" s="7">
        <v>40878</v>
      </c>
      <c r="Q39178" t="s">
        <v>30</v>
      </c>
      <c r="R39178" t="s">
        <v>31</v>
      </c>
      <c r="S39178" t="s">
        <v>74870</v>
      </c>
      <c r="T39178" t="s">
        <v>33</v>
      </c>
      <c r="U39178" t="s">
        <v>490</v>
      </c>
      <c r="V39178" t="s">
        <v>404</v>
      </c>
      <c r="W39178" t="s">
        <v>286</v>
      </c>
      <c r="X39178">
        <v>21.72</v>
      </c>
    </row>
    <row r="39179" spans="1:24" x14ac:dyDescent="0.3">
      <c r="A39179">
        <v>1061380</v>
      </c>
      <c r="B39179">
        <v>1293167</v>
      </c>
      <c r="C39179">
        <v>25000</v>
      </c>
      <c r="D39179" s="8">
        <v>25000</v>
      </c>
      <c r="E39179" s="8">
        <v>24975</v>
      </c>
      <c r="F39179" t="s">
        <v>24</v>
      </c>
      <c r="G39179" s="1">
        <v>8.8999999999999996E-2</v>
      </c>
      <c r="H39179">
        <v>793.84</v>
      </c>
      <c r="I39179" s="9" t="s">
        <v>72</v>
      </c>
      <c r="J39179" s="9" t="s">
        <v>73</v>
      </c>
      <c r="K39179" s="10" t="s">
        <v>74871</v>
      </c>
      <c r="L39179" t="s">
        <v>192</v>
      </c>
      <c r="M39179" t="s">
        <v>28</v>
      </c>
      <c r="N39179" s="8">
        <v>60000</v>
      </c>
      <c r="O39179" t="s">
        <v>29</v>
      </c>
      <c r="P39179" s="7">
        <v>40878</v>
      </c>
      <c r="Q39179" t="s">
        <v>30</v>
      </c>
      <c r="R39179" t="s">
        <v>31</v>
      </c>
      <c r="S39179" t="s">
        <v>74872</v>
      </c>
      <c r="T39179" t="s">
        <v>33</v>
      </c>
      <c r="U39179" t="s">
        <v>74873</v>
      </c>
      <c r="V39179" t="s">
        <v>1358</v>
      </c>
      <c r="W39179" t="s">
        <v>36</v>
      </c>
      <c r="X39179">
        <v>25.4</v>
      </c>
    </row>
    <row r="39180" spans="1:24" x14ac:dyDescent="0.3">
      <c r="A39180">
        <v>1061383</v>
      </c>
      <c r="B39180">
        <v>1293170</v>
      </c>
      <c r="C39180">
        <v>10000</v>
      </c>
      <c r="D39180" s="8">
        <v>10000</v>
      </c>
      <c r="E39180" s="8">
        <v>10000</v>
      </c>
      <c r="F39180" t="s">
        <v>24</v>
      </c>
      <c r="G39180" s="1">
        <v>0.1171</v>
      </c>
      <c r="H39180">
        <v>330.76</v>
      </c>
      <c r="I39180" s="9" t="s">
        <v>25</v>
      </c>
      <c r="J39180" s="9" t="s">
        <v>61</v>
      </c>
      <c r="K39180" s="10" t="s">
        <v>74874</v>
      </c>
      <c r="L39180" t="s">
        <v>192</v>
      </c>
      <c r="M39180" t="s">
        <v>68</v>
      </c>
      <c r="N39180" s="8">
        <v>45000</v>
      </c>
      <c r="O39180" t="s">
        <v>39</v>
      </c>
      <c r="P39180" s="7">
        <v>40878</v>
      </c>
      <c r="Q39180" t="s">
        <v>30</v>
      </c>
      <c r="R39180" t="s">
        <v>31</v>
      </c>
      <c r="T39180" t="s">
        <v>33</v>
      </c>
      <c r="U39180" t="s">
        <v>490</v>
      </c>
      <c r="V39180" t="s">
        <v>136</v>
      </c>
      <c r="W39180" t="s">
        <v>137</v>
      </c>
      <c r="X39180">
        <v>12.48</v>
      </c>
    </row>
    <row r="39181" spans="1:24" x14ac:dyDescent="0.3">
      <c r="A39181">
        <v>1061403</v>
      </c>
      <c r="B39181">
        <v>1293193</v>
      </c>
      <c r="C39181">
        <v>20000</v>
      </c>
      <c r="D39181" s="8">
        <v>20000</v>
      </c>
      <c r="E39181" s="8">
        <v>19975</v>
      </c>
      <c r="F39181" t="s">
        <v>114</v>
      </c>
      <c r="G39181" s="1">
        <v>0.14269999999999999</v>
      </c>
      <c r="H39181">
        <v>468.17</v>
      </c>
      <c r="I39181" s="9" t="s">
        <v>45</v>
      </c>
      <c r="J39181" s="9" t="s">
        <v>46</v>
      </c>
      <c r="K39181" s="10" t="s">
        <v>1576</v>
      </c>
      <c r="L39181" t="s">
        <v>87</v>
      </c>
      <c r="M39181" t="s">
        <v>28</v>
      </c>
      <c r="N39181" s="8">
        <v>110000</v>
      </c>
      <c r="O39181" t="s">
        <v>29</v>
      </c>
      <c r="P39181" s="7">
        <v>40878</v>
      </c>
      <c r="Q39181" t="s">
        <v>30</v>
      </c>
      <c r="R39181" t="s">
        <v>31</v>
      </c>
      <c r="S39181" t="s">
        <v>74875</v>
      </c>
      <c r="T39181" t="s">
        <v>33</v>
      </c>
      <c r="U39181" t="s">
        <v>74876</v>
      </c>
      <c r="V39181" t="s">
        <v>3019</v>
      </c>
      <c r="W39181" t="s">
        <v>36</v>
      </c>
      <c r="X39181">
        <v>10.3</v>
      </c>
    </row>
    <row r="39182" spans="1:24" x14ac:dyDescent="0.3">
      <c r="A39182">
        <v>1061406</v>
      </c>
      <c r="B39182">
        <v>1293196</v>
      </c>
      <c r="C39182">
        <v>8000</v>
      </c>
      <c r="D39182" s="8">
        <v>8000</v>
      </c>
      <c r="E39182" s="8">
        <v>8000</v>
      </c>
      <c r="F39182" t="s">
        <v>24</v>
      </c>
      <c r="G39182" s="1">
        <v>7.9000000000000001E-2</v>
      </c>
      <c r="H39182">
        <v>250.33</v>
      </c>
      <c r="I39182" s="9" t="s">
        <v>72</v>
      </c>
      <c r="J39182" s="9" t="s">
        <v>125</v>
      </c>
      <c r="K39182" s="10" t="s">
        <v>74877</v>
      </c>
      <c r="L39182" t="s">
        <v>165</v>
      </c>
      <c r="M39182" t="s">
        <v>28</v>
      </c>
      <c r="N39182" s="8">
        <v>78000</v>
      </c>
      <c r="O39182" t="s">
        <v>39</v>
      </c>
      <c r="P39182" s="7">
        <v>40878</v>
      </c>
      <c r="Q39182" t="s">
        <v>30</v>
      </c>
      <c r="R39182" t="s">
        <v>31</v>
      </c>
      <c r="T39182" t="s">
        <v>238</v>
      </c>
      <c r="U39182" t="s">
        <v>238</v>
      </c>
      <c r="V39182" t="s">
        <v>43</v>
      </c>
      <c r="W39182" t="s">
        <v>44</v>
      </c>
      <c r="X39182">
        <v>6.09</v>
      </c>
    </row>
    <row r="39183" spans="1:24" x14ac:dyDescent="0.3">
      <c r="A39183">
        <v>1061409</v>
      </c>
      <c r="B39183">
        <v>1293201</v>
      </c>
      <c r="C39183">
        <v>5000</v>
      </c>
      <c r="D39183" s="8">
        <v>5000</v>
      </c>
      <c r="E39183" s="8">
        <v>5000</v>
      </c>
      <c r="F39183" t="s">
        <v>24</v>
      </c>
      <c r="G39183" s="1">
        <v>0.1065</v>
      </c>
      <c r="H39183">
        <v>162.87</v>
      </c>
      <c r="I39183" s="9" t="s">
        <v>25</v>
      </c>
      <c r="J39183" s="9" t="s">
        <v>197</v>
      </c>
      <c r="K39183" s="10" t="s">
        <v>74878</v>
      </c>
      <c r="L39183" t="s">
        <v>79</v>
      </c>
      <c r="M39183" t="s">
        <v>49</v>
      </c>
      <c r="N39183" s="8">
        <v>44475</v>
      </c>
      <c r="O39183" t="s">
        <v>39</v>
      </c>
      <c r="P39183" s="7">
        <v>40878</v>
      </c>
      <c r="Q39183" t="s">
        <v>30</v>
      </c>
      <c r="R39183" t="s">
        <v>31</v>
      </c>
      <c r="T39183" t="s">
        <v>41</v>
      </c>
      <c r="U39183" t="s">
        <v>74879</v>
      </c>
      <c r="V39183" t="s">
        <v>1022</v>
      </c>
      <c r="W39183" t="s">
        <v>36</v>
      </c>
      <c r="X39183">
        <v>17.11</v>
      </c>
    </row>
    <row r="39184" spans="1:24" x14ac:dyDescent="0.3">
      <c r="A39184">
        <v>1061413</v>
      </c>
      <c r="B39184">
        <v>1293206</v>
      </c>
      <c r="C39184">
        <v>3600</v>
      </c>
      <c r="D39184" s="8">
        <v>3600</v>
      </c>
      <c r="E39184" s="8">
        <v>3600</v>
      </c>
      <c r="F39184" t="s">
        <v>24</v>
      </c>
      <c r="G39184" s="1">
        <v>0.13489999999999999</v>
      </c>
      <c r="H39184">
        <v>122.15</v>
      </c>
      <c r="I39184" s="9" t="s">
        <v>45</v>
      </c>
      <c r="J39184" s="9" t="s">
        <v>141</v>
      </c>
      <c r="K39184" s="10" t="s">
        <v>74880</v>
      </c>
      <c r="L39184" t="s">
        <v>79</v>
      </c>
      <c r="M39184" t="s">
        <v>28</v>
      </c>
      <c r="N39184" s="8">
        <v>40000</v>
      </c>
      <c r="O39184" t="s">
        <v>39</v>
      </c>
      <c r="P39184" s="7">
        <v>40878</v>
      </c>
      <c r="Q39184" t="s">
        <v>30</v>
      </c>
      <c r="R39184" t="s">
        <v>31</v>
      </c>
      <c r="S39184" t="s">
        <v>74881</v>
      </c>
      <c r="T39184" t="s">
        <v>238</v>
      </c>
      <c r="U39184" t="s">
        <v>27449</v>
      </c>
      <c r="V39184" t="s">
        <v>568</v>
      </c>
      <c r="W39184" t="s">
        <v>569</v>
      </c>
      <c r="X39184">
        <v>12.99</v>
      </c>
    </row>
    <row r="39185" spans="1:24" x14ac:dyDescent="0.3">
      <c r="A39185">
        <v>1061416</v>
      </c>
      <c r="B39185">
        <v>1293209</v>
      </c>
      <c r="C39185">
        <v>20000</v>
      </c>
      <c r="D39185" s="8">
        <v>20000</v>
      </c>
      <c r="E39185" s="8">
        <v>20000</v>
      </c>
      <c r="F39185" t="s">
        <v>24</v>
      </c>
      <c r="G39185" s="1">
        <v>7.9000000000000001E-2</v>
      </c>
      <c r="H39185">
        <v>625.80999999999995</v>
      </c>
      <c r="I39185" s="9" t="s">
        <v>72</v>
      </c>
      <c r="J39185" s="9" t="s">
        <v>125</v>
      </c>
      <c r="K39185" s="10" t="s">
        <v>74882</v>
      </c>
      <c r="L39185" t="s">
        <v>48</v>
      </c>
      <c r="M39185" t="s">
        <v>28</v>
      </c>
      <c r="N39185" s="8">
        <v>50000</v>
      </c>
      <c r="O39185" t="s">
        <v>4085</v>
      </c>
      <c r="P39185" s="7">
        <v>40878</v>
      </c>
      <c r="Q39185" t="s">
        <v>30</v>
      </c>
      <c r="R39185" t="s">
        <v>31</v>
      </c>
      <c r="S39185" t="s">
        <v>74883</v>
      </c>
      <c r="T39185" t="s">
        <v>352</v>
      </c>
      <c r="U39185" t="s">
        <v>3901</v>
      </c>
      <c r="V39185" t="s">
        <v>301</v>
      </c>
      <c r="W39185" t="s">
        <v>44</v>
      </c>
      <c r="X39185">
        <v>12.84</v>
      </c>
    </row>
    <row r="39186" spans="1:24" x14ac:dyDescent="0.3">
      <c r="A39186">
        <v>1061420</v>
      </c>
      <c r="B39186">
        <v>1293213</v>
      </c>
      <c r="C39186">
        <v>21400</v>
      </c>
      <c r="D39186" s="8">
        <v>21400</v>
      </c>
      <c r="E39186" s="8">
        <v>21400</v>
      </c>
      <c r="F39186" t="s">
        <v>114</v>
      </c>
      <c r="G39186" s="1">
        <v>0.19420000000000001</v>
      </c>
      <c r="H39186">
        <v>560.09</v>
      </c>
      <c r="I39186" s="9" t="s">
        <v>162</v>
      </c>
      <c r="J39186" s="9" t="s">
        <v>953</v>
      </c>
      <c r="K39186" s="10" t="s">
        <v>44017</v>
      </c>
      <c r="L39186" t="s">
        <v>63</v>
      </c>
      <c r="M39186" t="s">
        <v>28</v>
      </c>
      <c r="N39186" s="8">
        <v>80000</v>
      </c>
      <c r="O39186" t="s">
        <v>29</v>
      </c>
      <c r="P39186" s="7">
        <v>40878</v>
      </c>
      <c r="Q39186" t="s">
        <v>30</v>
      </c>
      <c r="R39186" t="s">
        <v>31</v>
      </c>
      <c r="S39186" t="s">
        <v>74884</v>
      </c>
      <c r="T39186" t="s">
        <v>41</v>
      </c>
      <c r="U39186" t="s">
        <v>74885</v>
      </c>
      <c r="V39186" t="s">
        <v>249</v>
      </c>
      <c r="W39186" t="s">
        <v>250</v>
      </c>
      <c r="X39186">
        <v>19.66</v>
      </c>
    </row>
    <row r="39187" spans="1:24" x14ac:dyDescent="0.3">
      <c r="A39187">
        <v>1061430</v>
      </c>
      <c r="B39187">
        <v>1293224</v>
      </c>
      <c r="C39187">
        <v>22000</v>
      </c>
      <c r="D39187" s="8">
        <v>22000</v>
      </c>
      <c r="E39187" s="8">
        <v>21975</v>
      </c>
      <c r="F39187" t="s">
        <v>114</v>
      </c>
      <c r="G39187" s="1">
        <v>0.2167</v>
      </c>
      <c r="H39187">
        <v>603.5</v>
      </c>
      <c r="I39187" s="9" t="s">
        <v>306</v>
      </c>
      <c r="J39187" s="9" t="s">
        <v>513</v>
      </c>
      <c r="K39187" s="10" t="s">
        <v>74886</v>
      </c>
      <c r="L39187" t="s">
        <v>27</v>
      </c>
      <c r="M39187" t="s">
        <v>28</v>
      </c>
      <c r="N39187" s="8">
        <v>55000</v>
      </c>
      <c r="O39187" t="s">
        <v>29</v>
      </c>
      <c r="P39187" s="7">
        <v>40878</v>
      </c>
      <c r="Q39187" t="s">
        <v>30</v>
      </c>
      <c r="R39187" t="s">
        <v>31</v>
      </c>
      <c r="T39187" t="s">
        <v>33</v>
      </c>
      <c r="U39187" t="s">
        <v>13818</v>
      </c>
      <c r="V39187" t="s">
        <v>785</v>
      </c>
      <c r="W39187" t="s">
        <v>161</v>
      </c>
      <c r="X39187">
        <v>15.62</v>
      </c>
    </row>
    <row r="39188" spans="1:24" x14ac:dyDescent="0.3">
      <c r="A39188">
        <v>1061467</v>
      </c>
      <c r="B39188">
        <v>1293268</v>
      </c>
      <c r="C39188">
        <v>14400</v>
      </c>
      <c r="D39188" s="8">
        <v>14400</v>
      </c>
      <c r="E39188" s="8">
        <v>14400</v>
      </c>
      <c r="F39188" t="s">
        <v>24</v>
      </c>
      <c r="G39188" s="1">
        <v>0.1171</v>
      </c>
      <c r="H39188">
        <v>476.3</v>
      </c>
      <c r="I39188" s="9" t="s">
        <v>25</v>
      </c>
      <c r="J39188" s="9" t="s">
        <v>61</v>
      </c>
      <c r="K39188" s="10" t="s">
        <v>67882</v>
      </c>
      <c r="L39188" t="s">
        <v>79</v>
      </c>
      <c r="M39188" t="s">
        <v>28</v>
      </c>
      <c r="N39188" s="8">
        <v>80000</v>
      </c>
      <c r="O39188" t="s">
        <v>39</v>
      </c>
      <c r="P39188" s="7">
        <v>40878</v>
      </c>
      <c r="Q39188" t="s">
        <v>30</v>
      </c>
      <c r="R39188" t="s">
        <v>31</v>
      </c>
      <c r="T39188" t="s">
        <v>41</v>
      </c>
      <c r="U39188" t="s">
        <v>74887</v>
      </c>
      <c r="V39188" t="s">
        <v>1129</v>
      </c>
      <c r="W39188" t="s">
        <v>36</v>
      </c>
      <c r="X39188">
        <v>16.350000000000001</v>
      </c>
    </row>
    <row r="39189" spans="1:24" x14ac:dyDescent="0.3">
      <c r="A39189">
        <v>1061496</v>
      </c>
      <c r="B39189">
        <v>1293299</v>
      </c>
      <c r="C39189">
        <v>10000</v>
      </c>
      <c r="D39189" s="8">
        <v>10000</v>
      </c>
      <c r="E39189" s="8">
        <v>10000</v>
      </c>
      <c r="F39189" t="s">
        <v>24</v>
      </c>
      <c r="G39189" s="1">
        <v>0.13489999999999999</v>
      </c>
      <c r="H39189">
        <v>339.31</v>
      </c>
      <c r="I39189" s="9" t="s">
        <v>45</v>
      </c>
      <c r="J39189" s="9" t="s">
        <v>141</v>
      </c>
      <c r="K39189" s="10" t="s">
        <v>74888</v>
      </c>
      <c r="L39189" t="s">
        <v>48</v>
      </c>
      <c r="M39189" t="s">
        <v>28</v>
      </c>
      <c r="N39189" s="8">
        <v>30000</v>
      </c>
      <c r="O39189" t="s">
        <v>39</v>
      </c>
      <c r="P39189" s="7">
        <v>40878</v>
      </c>
      <c r="Q39189" t="s">
        <v>80</v>
      </c>
      <c r="R39189" t="s">
        <v>31</v>
      </c>
      <c r="T39189" t="s">
        <v>33</v>
      </c>
      <c r="U39189" t="s">
        <v>8573</v>
      </c>
      <c r="V39189" t="s">
        <v>9521</v>
      </c>
      <c r="W39189" t="s">
        <v>44</v>
      </c>
      <c r="X39189">
        <v>20.96</v>
      </c>
    </row>
    <row r="39190" spans="1:24" x14ac:dyDescent="0.3">
      <c r="A39190">
        <v>1061515</v>
      </c>
      <c r="B39190">
        <v>1293518</v>
      </c>
      <c r="C39190">
        <v>30000</v>
      </c>
      <c r="D39190" s="8">
        <v>30000</v>
      </c>
      <c r="E39190" s="8">
        <v>29975</v>
      </c>
      <c r="F39190" t="s">
        <v>114</v>
      </c>
      <c r="G39190" s="1">
        <v>0.14269999999999999</v>
      </c>
      <c r="H39190">
        <v>702.26</v>
      </c>
      <c r="I39190" s="9" t="s">
        <v>45</v>
      </c>
      <c r="J39190" s="9" t="s">
        <v>46</v>
      </c>
      <c r="K39190" s="10" t="s">
        <v>74889</v>
      </c>
      <c r="L39190" t="s">
        <v>48</v>
      </c>
      <c r="M39190" t="s">
        <v>28</v>
      </c>
      <c r="N39190" s="8">
        <v>90000</v>
      </c>
      <c r="O39190" t="s">
        <v>29</v>
      </c>
      <c r="P39190" s="7">
        <v>40878</v>
      </c>
      <c r="Q39190" t="s">
        <v>30</v>
      </c>
      <c r="R39190" t="s">
        <v>31</v>
      </c>
      <c r="T39190" t="s">
        <v>134</v>
      </c>
      <c r="U39190" t="s">
        <v>1090</v>
      </c>
      <c r="V39190" t="s">
        <v>1319</v>
      </c>
      <c r="W39190" t="s">
        <v>53</v>
      </c>
      <c r="X39190">
        <v>19.12</v>
      </c>
    </row>
    <row r="39191" spans="1:24" x14ac:dyDescent="0.3">
      <c r="A39191">
        <v>1061519</v>
      </c>
      <c r="B39191">
        <v>1293522</v>
      </c>
      <c r="C39191">
        <v>12000</v>
      </c>
      <c r="D39191" s="8">
        <v>12000</v>
      </c>
      <c r="E39191" s="8">
        <v>12000</v>
      </c>
      <c r="F39191" t="s">
        <v>24</v>
      </c>
      <c r="G39191" s="1">
        <v>0.14649999999999999</v>
      </c>
      <c r="H39191">
        <v>413.94</v>
      </c>
      <c r="I39191" s="9" t="s">
        <v>45</v>
      </c>
      <c r="J39191" s="9" t="s">
        <v>54</v>
      </c>
      <c r="K39191" s="10" t="s">
        <v>74890</v>
      </c>
      <c r="L39191" t="s">
        <v>79</v>
      </c>
      <c r="M39191" t="s">
        <v>28</v>
      </c>
      <c r="N39191" s="8">
        <v>71000</v>
      </c>
      <c r="O39191" t="s">
        <v>29</v>
      </c>
      <c r="P39191" s="7">
        <v>40878</v>
      </c>
      <c r="Q39191" t="s">
        <v>30</v>
      </c>
      <c r="R39191" t="s">
        <v>31</v>
      </c>
      <c r="S39191" t="s">
        <v>74891</v>
      </c>
      <c r="T39191" t="s">
        <v>41</v>
      </c>
      <c r="U39191" t="s">
        <v>26301</v>
      </c>
      <c r="V39191" t="s">
        <v>3324</v>
      </c>
      <c r="W39191" t="s">
        <v>124</v>
      </c>
      <c r="X39191">
        <v>14.87</v>
      </c>
    </row>
    <row r="39192" spans="1:24" x14ac:dyDescent="0.3">
      <c r="A39192">
        <v>1061530</v>
      </c>
      <c r="B39192">
        <v>1293535</v>
      </c>
      <c r="C39192">
        <v>5000</v>
      </c>
      <c r="D39192" s="8">
        <v>5000</v>
      </c>
      <c r="E39192" s="8">
        <v>5000</v>
      </c>
      <c r="F39192" t="s">
        <v>24</v>
      </c>
      <c r="G39192" s="1">
        <v>6.6199999999999995E-2</v>
      </c>
      <c r="H39192">
        <v>153.52000000000001</v>
      </c>
      <c r="I39192" s="9" t="s">
        <v>72</v>
      </c>
      <c r="J39192" s="9" t="s">
        <v>202</v>
      </c>
      <c r="K39192" s="10" t="s">
        <v>74892</v>
      </c>
      <c r="L39192" t="s">
        <v>79</v>
      </c>
      <c r="M39192" t="s">
        <v>68</v>
      </c>
      <c r="N39192" s="8">
        <v>39396</v>
      </c>
      <c r="O39192" t="s">
        <v>4085</v>
      </c>
      <c r="P39192" s="7">
        <v>40878</v>
      </c>
      <c r="Q39192" t="s">
        <v>30</v>
      </c>
      <c r="R39192" t="s">
        <v>31</v>
      </c>
      <c r="S39192" t="s">
        <v>74893</v>
      </c>
      <c r="T39192" t="s">
        <v>100</v>
      </c>
      <c r="U39192" t="s">
        <v>228</v>
      </c>
      <c r="V39192" t="s">
        <v>6992</v>
      </c>
      <c r="W39192" t="s">
        <v>137</v>
      </c>
      <c r="X39192">
        <v>8.16</v>
      </c>
    </row>
    <row r="39193" spans="1:24" x14ac:dyDescent="0.3">
      <c r="A39193">
        <v>1061547</v>
      </c>
      <c r="B39193">
        <v>1293554</v>
      </c>
      <c r="C39193">
        <v>13000</v>
      </c>
      <c r="D39193" s="8">
        <v>13000</v>
      </c>
      <c r="E39193" s="8">
        <v>13000</v>
      </c>
      <c r="F39193" t="s">
        <v>24</v>
      </c>
      <c r="G39193" s="1">
        <v>0.13489999999999999</v>
      </c>
      <c r="H39193">
        <v>441.1</v>
      </c>
      <c r="I39193" s="9" t="s">
        <v>45</v>
      </c>
      <c r="J39193" s="9" t="s">
        <v>141</v>
      </c>
      <c r="K39193" s="10" t="s">
        <v>74894</v>
      </c>
      <c r="L39193" t="s">
        <v>56</v>
      </c>
      <c r="M39193" t="s">
        <v>28</v>
      </c>
      <c r="N39193" s="8">
        <v>65000</v>
      </c>
      <c r="O39193" t="s">
        <v>39</v>
      </c>
      <c r="P39193" s="7">
        <v>40878</v>
      </c>
      <c r="Q39193" t="s">
        <v>30</v>
      </c>
      <c r="R39193" t="s">
        <v>31</v>
      </c>
      <c r="S39193" t="s">
        <v>74895</v>
      </c>
      <c r="T39193" t="s">
        <v>33</v>
      </c>
      <c r="U39193" t="s">
        <v>74896</v>
      </c>
      <c r="V39193" t="s">
        <v>7785</v>
      </c>
      <c r="W39193" t="s">
        <v>36</v>
      </c>
      <c r="X39193">
        <v>17.11</v>
      </c>
    </row>
    <row r="39194" spans="1:24" x14ac:dyDescent="0.3">
      <c r="A39194">
        <v>1061570</v>
      </c>
      <c r="B39194">
        <v>1293579</v>
      </c>
      <c r="C39194">
        <v>16800</v>
      </c>
      <c r="D39194" s="8">
        <v>16800</v>
      </c>
      <c r="E39194" s="8">
        <v>16800</v>
      </c>
      <c r="F39194" t="s">
        <v>24</v>
      </c>
      <c r="G39194" s="1">
        <v>0.14649999999999999</v>
      </c>
      <c r="H39194">
        <v>579.51</v>
      </c>
      <c r="I39194" s="9" t="s">
        <v>45</v>
      </c>
      <c r="J39194" s="9" t="s">
        <v>54</v>
      </c>
      <c r="K39194" s="10" t="s">
        <v>74897</v>
      </c>
      <c r="L39194" t="s">
        <v>165</v>
      </c>
      <c r="M39194" t="s">
        <v>28</v>
      </c>
      <c r="N39194" s="8">
        <v>60000</v>
      </c>
      <c r="O39194" t="s">
        <v>29</v>
      </c>
      <c r="P39194" s="7">
        <v>40878</v>
      </c>
      <c r="Q39194" t="s">
        <v>30</v>
      </c>
      <c r="R39194" t="s">
        <v>31</v>
      </c>
      <c r="T39194" t="s">
        <v>41</v>
      </c>
      <c r="U39194" t="s">
        <v>2801</v>
      </c>
      <c r="V39194" t="s">
        <v>711</v>
      </c>
      <c r="W39194" t="s">
        <v>53</v>
      </c>
      <c r="X39194">
        <v>14.52</v>
      </c>
    </row>
    <row r="39195" spans="1:24" x14ac:dyDescent="0.3">
      <c r="A39195">
        <v>1061581</v>
      </c>
      <c r="B39195">
        <v>1293591</v>
      </c>
      <c r="C39195">
        <v>25000</v>
      </c>
      <c r="D39195" s="8">
        <v>25000</v>
      </c>
      <c r="E39195" s="8">
        <v>25000</v>
      </c>
      <c r="F39195" t="s">
        <v>114</v>
      </c>
      <c r="G39195" s="1">
        <v>0.14269999999999999</v>
      </c>
      <c r="H39195">
        <v>585.22</v>
      </c>
      <c r="I39195" s="9" t="s">
        <v>45</v>
      </c>
      <c r="J39195" s="9" t="s">
        <v>46</v>
      </c>
      <c r="K39195" s="10" t="s">
        <v>17518</v>
      </c>
      <c r="L39195" t="s">
        <v>87</v>
      </c>
      <c r="M39195" t="s">
        <v>68</v>
      </c>
      <c r="N39195" s="8">
        <v>89000</v>
      </c>
      <c r="O39195" t="s">
        <v>4085</v>
      </c>
      <c r="P39195" s="7">
        <v>40878</v>
      </c>
      <c r="Q39195" t="s">
        <v>45329</v>
      </c>
      <c r="R39195" t="s">
        <v>31</v>
      </c>
      <c r="T39195" t="s">
        <v>33</v>
      </c>
      <c r="U39195" t="s">
        <v>34686</v>
      </c>
      <c r="V39195" t="s">
        <v>3983</v>
      </c>
      <c r="W39195" t="s">
        <v>250</v>
      </c>
      <c r="X39195">
        <v>10.77</v>
      </c>
    </row>
    <row r="39196" spans="1:24" x14ac:dyDescent="0.3">
      <c r="A39196">
        <v>1061583</v>
      </c>
      <c r="B39196">
        <v>1293593</v>
      </c>
      <c r="C39196">
        <v>24000</v>
      </c>
      <c r="D39196" s="8">
        <v>24000</v>
      </c>
      <c r="E39196" s="8">
        <v>24000</v>
      </c>
      <c r="F39196" t="s">
        <v>24</v>
      </c>
      <c r="G39196" s="1">
        <v>9.9099999999999994E-2</v>
      </c>
      <c r="H39196">
        <v>773.4</v>
      </c>
      <c r="I39196" s="9" t="s">
        <v>25</v>
      </c>
      <c r="J39196" s="9" t="s">
        <v>85</v>
      </c>
      <c r="K39196" s="10" t="s">
        <v>74898</v>
      </c>
      <c r="L39196" t="s">
        <v>192</v>
      </c>
      <c r="M39196" t="s">
        <v>28</v>
      </c>
      <c r="N39196" s="8">
        <v>120000</v>
      </c>
      <c r="O39196" t="s">
        <v>29</v>
      </c>
      <c r="P39196" s="7">
        <v>40878</v>
      </c>
      <c r="Q39196" t="s">
        <v>30</v>
      </c>
      <c r="R39196" t="s">
        <v>31</v>
      </c>
      <c r="S39196" t="s">
        <v>74899</v>
      </c>
      <c r="T39196" t="s">
        <v>33</v>
      </c>
      <c r="U39196" t="s">
        <v>490</v>
      </c>
      <c r="V39196" t="s">
        <v>225</v>
      </c>
      <c r="W39196" t="s">
        <v>137</v>
      </c>
      <c r="X39196">
        <v>14.17</v>
      </c>
    </row>
    <row r="39197" spans="1:24" x14ac:dyDescent="0.3">
      <c r="A39197">
        <v>1061593</v>
      </c>
      <c r="B39197">
        <v>1293603</v>
      </c>
      <c r="C39197">
        <v>10000</v>
      </c>
      <c r="D39197" s="8">
        <v>10000</v>
      </c>
      <c r="E39197" s="8">
        <v>10000</v>
      </c>
      <c r="F39197" t="s">
        <v>24</v>
      </c>
      <c r="G39197" s="1">
        <v>0.15959999999999999</v>
      </c>
      <c r="H39197">
        <v>351.38</v>
      </c>
      <c r="I39197" s="9" t="s">
        <v>45</v>
      </c>
      <c r="J39197" s="9" t="s">
        <v>67</v>
      </c>
      <c r="K39197" s="10" t="s">
        <v>74900</v>
      </c>
      <c r="L39197" t="s">
        <v>79</v>
      </c>
      <c r="M39197" t="s">
        <v>28</v>
      </c>
      <c r="N39197" s="8">
        <v>37500</v>
      </c>
      <c r="O39197" t="s">
        <v>39</v>
      </c>
      <c r="P39197" s="7">
        <v>40878</v>
      </c>
      <c r="Q39197" t="s">
        <v>30</v>
      </c>
      <c r="R39197" t="s">
        <v>31</v>
      </c>
      <c r="S39197" t="s">
        <v>74901</v>
      </c>
      <c r="T39197" t="s">
        <v>33</v>
      </c>
      <c r="U39197" t="s">
        <v>71371</v>
      </c>
      <c r="V39197" t="s">
        <v>2694</v>
      </c>
      <c r="W39197" t="s">
        <v>91</v>
      </c>
      <c r="X39197">
        <v>19.46</v>
      </c>
    </row>
    <row r="39198" spans="1:24" x14ac:dyDescent="0.3">
      <c r="A39198">
        <v>1061598</v>
      </c>
      <c r="B39198">
        <v>1293608</v>
      </c>
      <c r="C39198">
        <v>9575</v>
      </c>
      <c r="D39198" s="8">
        <v>9575</v>
      </c>
      <c r="E39198" s="8">
        <v>9575</v>
      </c>
      <c r="F39198" t="s">
        <v>24</v>
      </c>
      <c r="G39198" s="1">
        <v>6.6199999999999995E-2</v>
      </c>
      <c r="H39198">
        <v>293.99</v>
      </c>
      <c r="I39198" s="9" t="s">
        <v>72</v>
      </c>
      <c r="J39198" s="9" t="s">
        <v>202</v>
      </c>
      <c r="K39198" s="10" t="s">
        <v>74902</v>
      </c>
      <c r="L39198" t="s">
        <v>63</v>
      </c>
      <c r="M39198" t="s">
        <v>28</v>
      </c>
      <c r="N39198" s="8">
        <v>19498</v>
      </c>
      <c r="O39198" t="s">
        <v>29</v>
      </c>
      <c r="P39198" s="7">
        <v>40878</v>
      </c>
      <c r="Q39198" t="s">
        <v>30</v>
      </c>
      <c r="R39198" t="s">
        <v>31</v>
      </c>
      <c r="T39198" t="s">
        <v>41</v>
      </c>
      <c r="U39198" t="s">
        <v>2308</v>
      </c>
      <c r="V39198" t="s">
        <v>404</v>
      </c>
      <c r="W39198" t="s">
        <v>286</v>
      </c>
      <c r="X39198">
        <v>18.34</v>
      </c>
    </row>
    <row r="39199" spans="1:24" x14ac:dyDescent="0.3">
      <c r="A39199">
        <v>1061623</v>
      </c>
      <c r="B39199">
        <v>1293635</v>
      </c>
      <c r="C39199">
        <v>14125</v>
      </c>
      <c r="D39199" s="8">
        <v>14125</v>
      </c>
      <c r="E39199" s="8">
        <v>14125</v>
      </c>
      <c r="F39199" t="s">
        <v>24</v>
      </c>
      <c r="G39199" s="1">
        <v>7.9000000000000001E-2</v>
      </c>
      <c r="H39199">
        <v>441.98</v>
      </c>
      <c r="I39199" s="9" t="s">
        <v>72</v>
      </c>
      <c r="J39199" s="9" t="s">
        <v>125</v>
      </c>
      <c r="K39199" s="10" t="s">
        <v>27181</v>
      </c>
      <c r="L39199" t="s">
        <v>87</v>
      </c>
      <c r="M39199" t="s">
        <v>28</v>
      </c>
      <c r="N39199" s="8">
        <v>32000</v>
      </c>
      <c r="O39199" t="s">
        <v>4085</v>
      </c>
      <c r="P39199" s="7">
        <v>40878</v>
      </c>
      <c r="Q39199" t="s">
        <v>30</v>
      </c>
      <c r="R39199" t="s">
        <v>31</v>
      </c>
      <c r="T39199" t="s">
        <v>33</v>
      </c>
      <c r="U39199" t="s">
        <v>284</v>
      </c>
      <c r="V39199" t="s">
        <v>1198</v>
      </c>
      <c r="W39199" t="s">
        <v>53</v>
      </c>
      <c r="X39199">
        <v>22.54</v>
      </c>
    </row>
    <row r="39200" spans="1:24" x14ac:dyDescent="0.3">
      <c r="A39200">
        <v>1061643</v>
      </c>
      <c r="B39200">
        <v>1293657</v>
      </c>
      <c r="C39200">
        <v>29000</v>
      </c>
      <c r="D39200" s="8">
        <v>29000</v>
      </c>
      <c r="E39200" s="8">
        <v>29000</v>
      </c>
      <c r="F39200" t="s">
        <v>114</v>
      </c>
      <c r="G39200" s="1">
        <v>0.1242</v>
      </c>
      <c r="H39200">
        <v>651.27</v>
      </c>
      <c r="I39200" s="9" t="s">
        <v>25</v>
      </c>
      <c r="J39200" s="9" t="s">
        <v>26</v>
      </c>
      <c r="K39200" s="10" t="s">
        <v>22592</v>
      </c>
      <c r="L39200" t="s">
        <v>48</v>
      </c>
      <c r="M39200" t="s">
        <v>28</v>
      </c>
      <c r="N39200" s="8">
        <v>65000</v>
      </c>
      <c r="O39200" t="s">
        <v>29</v>
      </c>
      <c r="P39200" s="7">
        <v>40878</v>
      </c>
      <c r="Q39200" t="s">
        <v>80</v>
      </c>
      <c r="R39200" t="s">
        <v>31</v>
      </c>
      <c r="S39200" t="s">
        <v>74903</v>
      </c>
      <c r="T39200" t="s">
        <v>33</v>
      </c>
      <c r="U39200" t="s">
        <v>74904</v>
      </c>
      <c r="V39200" t="s">
        <v>4491</v>
      </c>
      <c r="W39200" t="s">
        <v>1520</v>
      </c>
      <c r="X39200">
        <v>7.22</v>
      </c>
    </row>
    <row r="39201" spans="1:24" x14ac:dyDescent="0.3">
      <c r="A39201">
        <v>1061656</v>
      </c>
      <c r="B39201">
        <v>1293671</v>
      </c>
      <c r="C39201">
        <v>12800</v>
      </c>
      <c r="D39201" s="8">
        <v>12800</v>
      </c>
      <c r="E39201" s="8">
        <v>12800</v>
      </c>
      <c r="F39201" t="s">
        <v>24</v>
      </c>
      <c r="G39201" s="1">
        <v>0.1242</v>
      </c>
      <c r="H39201">
        <v>427.72</v>
      </c>
      <c r="I39201" s="9" t="s">
        <v>25</v>
      </c>
      <c r="J39201" s="9" t="s">
        <v>26</v>
      </c>
      <c r="K39201" s="10" t="s">
        <v>74905</v>
      </c>
      <c r="L39201" t="s">
        <v>79</v>
      </c>
      <c r="M39201" t="s">
        <v>68</v>
      </c>
      <c r="N39201" s="8">
        <v>99600</v>
      </c>
      <c r="O39201" t="s">
        <v>39</v>
      </c>
      <c r="P39201" s="7">
        <v>40878</v>
      </c>
      <c r="Q39201" t="s">
        <v>30</v>
      </c>
      <c r="R39201" t="s">
        <v>31</v>
      </c>
      <c r="T39201" t="s">
        <v>41</v>
      </c>
      <c r="U39201" t="s">
        <v>74906</v>
      </c>
      <c r="V39201" t="s">
        <v>6220</v>
      </c>
      <c r="W39201" t="s">
        <v>36</v>
      </c>
      <c r="X39201">
        <v>19.95</v>
      </c>
    </row>
    <row r="39202" spans="1:24" x14ac:dyDescent="0.3">
      <c r="A39202">
        <v>1061661</v>
      </c>
      <c r="B39202">
        <v>1293676</v>
      </c>
      <c r="C39202">
        <v>20500</v>
      </c>
      <c r="D39202" s="8">
        <v>20500</v>
      </c>
      <c r="E39202" s="8">
        <v>20475</v>
      </c>
      <c r="F39202" t="s">
        <v>114</v>
      </c>
      <c r="G39202" s="1">
        <v>0.12690000000000001</v>
      </c>
      <c r="H39202">
        <v>463.2</v>
      </c>
      <c r="I39202" s="9" t="s">
        <v>25</v>
      </c>
      <c r="J39202" s="9" t="s">
        <v>37</v>
      </c>
      <c r="K39202" s="10" t="s">
        <v>74907</v>
      </c>
      <c r="L39202" t="s">
        <v>27</v>
      </c>
      <c r="M39202" t="s">
        <v>28</v>
      </c>
      <c r="N39202" s="8">
        <v>47800</v>
      </c>
      <c r="O39202" t="s">
        <v>29</v>
      </c>
      <c r="P39202" s="7">
        <v>40878</v>
      </c>
      <c r="Q39202" t="s">
        <v>80</v>
      </c>
      <c r="R39202" t="s">
        <v>31</v>
      </c>
      <c r="T39202" t="s">
        <v>33</v>
      </c>
      <c r="U39202" t="s">
        <v>490</v>
      </c>
      <c r="V39202" t="s">
        <v>1704</v>
      </c>
      <c r="W39202" t="s">
        <v>36</v>
      </c>
      <c r="X39202">
        <v>28.32</v>
      </c>
    </row>
    <row r="39203" spans="1:24" x14ac:dyDescent="0.3">
      <c r="A39203">
        <v>1061675</v>
      </c>
      <c r="B39203">
        <v>1293692</v>
      </c>
      <c r="C39203">
        <v>22500</v>
      </c>
      <c r="D39203" s="8">
        <v>22500</v>
      </c>
      <c r="E39203" s="8">
        <v>22500</v>
      </c>
      <c r="F39203" t="s">
        <v>114</v>
      </c>
      <c r="G39203" s="1">
        <v>0.17269999999999999</v>
      </c>
      <c r="H39203">
        <v>562.46</v>
      </c>
      <c r="I39203" s="9" t="s">
        <v>76</v>
      </c>
      <c r="J39203" s="9" t="s">
        <v>119</v>
      </c>
      <c r="K39203" s="10" t="s">
        <v>23300</v>
      </c>
      <c r="L39203" t="s">
        <v>63</v>
      </c>
      <c r="M39203" t="s">
        <v>68</v>
      </c>
      <c r="N39203" s="8">
        <v>67735</v>
      </c>
      <c r="O39203" t="s">
        <v>4085</v>
      </c>
      <c r="P39203" s="7">
        <v>40878</v>
      </c>
      <c r="Q39203" t="s">
        <v>30</v>
      </c>
      <c r="R39203" t="s">
        <v>31</v>
      </c>
      <c r="S39203" t="s">
        <v>74908</v>
      </c>
      <c r="T39203" t="s">
        <v>33</v>
      </c>
      <c r="U39203" t="s">
        <v>490</v>
      </c>
      <c r="V39203" t="s">
        <v>580</v>
      </c>
      <c r="W39203" t="s">
        <v>581</v>
      </c>
      <c r="X39203">
        <v>18.8</v>
      </c>
    </row>
    <row r="39204" spans="1:24" x14ac:dyDescent="0.3">
      <c r="A39204">
        <v>1061681</v>
      </c>
      <c r="B39204">
        <v>1293700</v>
      </c>
      <c r="C39204">
        <v>35000</v>
      </c>
      <c r="D39204" s="8">
        <v>23250</v>
      </c>
      <c r="E39204" s="8">
        <v>23200</v>
      </c>
      <c r="F39204" t="s">
        <v>114</v>
      </c>
      <c r="G39204" s="1">
        <v>0.20300000000000001</v>
      </c>
      <c r="H39204">
        <v>619.88</v>
      </c>
      <c r="I39204" s="9" t="s">
        <v>162</v>
      </c>
      <c r="J39204" s="9" t="s">
        <v>528</v>
      </c>
      <c r="K39204" s="10" t="s">
        <v>74909</v>
      </c>
      <c r="L39204" t="s">
        <v>87</v>
      </c>
      <c r="M39204" t="s">
        <v>28</v>
      </c>
      <c r="N39204" s="8">
        <v>85000</v>
      </c>
      <c r="O39204" t="s">
        <v>29</v>
      </c>
      <c r="P39204" s="7">
        <v>40878</v>
      </c>
      <c r="Q39204" t="s">
        <v>30</v>
      </c>
      <c r="R39204" t="s">
        <v>31</v>
      </c>
      <c r="S39204" t="s">
        <v>74910</v>
      </c>
      <c r="T39204" t="s">
        <v>33</v>
      </c>
      <c r="U39204" t="s">
        <v>12757</v>
      </c>
      <c r="V39204" t="s">
        <v>1671</v>
      </c>
      <c r="W39204" t="s">
        <v>153</v>
      </c>
      <c r="X39204">
        <v>20.16</v>
      </c>
    </row>
    <row r="39205" spans="1:24" x14ac:dyDescent="0.3">
      <c r="A39205">
        <v>1061705</v>
      </c>
      <c r="B39205">
        <v>1293730</v>
      </c>
      <c r="C39205">
        <v>14000</v>
      </c>
      <c r="D39205" s="8">
        <v>14000</v>
      </c>
      <c r="E39205" s="8">
        <v>14000</v>
      </c>
      <c r="F39205" t="s">
        <v>24</v>
      </c>
      <c r="G39205" s="1">
        <v>0.17580000000000001</v>
      </c>
      <c r="H39205">
        <v>503.19</v>
      </c>
      <c r="I39205" s="9" t="s">
        <v>76</v>
      </c>
      <c r="J39205" s="9" t="s">
        <v>183</v>
      </c>
      <c r="K39205" s="10" t="s">
        <v>44056</v>
      </c>
      <c r="L39205" t="s">
        <v>48</v>
      </c>
      <c r="M39205" t="s">
        <v>68</v>
      </c>
      <c r="N39205" s="8">
        <v>88000</v>
      </c>
      <c r="O39205" t="s">
        <v>29</v>
      </c>
      <c r="P39205" s="7">
        <v>40878</v>
      </c>
      <c r="Q39205" t="s">
        <v>30</v>
      </c>
      <c r="R39205" t="s">
        <v>31</v>
      </c>
      <c r="T39205" t="s">
        <v>33</v>
      </c>
      <c r="U39205" t="s">
        <v>490</v>
      </c>
      <c r="V39205" t="s">
        <v>52</v>
      </c>
      <c r="W39205" t="s">
        <v>53</v>
      </c>
      <c r="X39205">
        <v>7.73</v>
      </c>
    </row>
    <row r="39206" spans="1:24" x14ac:dyDescent="0.3">
      <c r="A39206">
        <v>1061721</v>
      </c>
      <c r="B39206">
        <v>1293749</v>
      </c>
      <c r="C39206">
        <v>21000</v>
      </c>
      <c r="D39206" s="8">
        <v>21000</v>
      </c>
      <c r="E39206" s="8">
        <v>21000</v>
      </c>
      <c r="F39206" t="s">
        <v>114</v>
      </c>
      <c r="G39206" s="1">
        <v>0.1825</v>
      </c>
      <c r="H39206">
        <v>536.13</v>
      </c>
      <c r="I39206" s="9" t="s">
        <v>76</v>
      </c>
      <c r="J39206" s="9" t="s">
        <v>550</v>
      </c>
      <c r="K39206" s="10" t="s">
        <v>23700</v>
      </c>
      <c r="L39206" t="s">
        <v>165</v>
      </c>
      <c r="M39206" t="s">
        <v>28</v>
      </c>
      <c r="N39206" s="8">
        <v>110000</v>
      </c>
      <c r="O39206" t="s">
        <v>29</v>
      </c>
      <c r="P39206" s="7">
        <v>40878</v>
      </c>
      <c r="Q39206" t="s">
        <v>45329</v>
      </c>
      <c r="R39206" t="s">
        <v>31</v>
      </c>
      <c r="S39206" t="s">
        <v>74911</v>
      </c>
      <c r="T39206" t="s">
        <v>41</v>
      </c>
      <c r="U39206" t="s">
        <v>502</v>
      </c>
      <c r="V39206" t="s">
        <v>1519</v>
      </c>
      <c r="W39206" t="s">
        <v>1520</v>
      </c>
      <c r="X39206">
        <v>13.55</v>
      </c>
    </row>
    <row r="39207" spans="1:24" x14ac:dyDescent="0.3">
      <c r="A39207">
        <v>1061741</v>
      </c>
      <c r="B39207">
        <v>1293770</v>
      </c>
      <c r="C39207">
        <v>22250</v>
      </c>
      <c r="D39207" s="8">
        <v>22250</v>
      </c>
      <c r="E39207" s="8">
        <v>22250</v>
      </c>
      <c r="F39207" t="s">
        <v>24</v>
      </c>
      <c r="G39207" s="1">
        <v>0.12690000000000001</v>
      </c>
      <c r="H39207">
        <v>746.38</v>
      </c>
      <c r="I39207" s="9" t="s">
        <v>25</v>
      </c>
      <c r="J39207" s="9" t="s">
        <v>37</v>
      </c>
      <c r="K39207" s="10" t="s">
        <v>74912</v>
      </c>
      <c r="L39207" t="s">
        <v>165</v>
      </c>
      <c r="M39207" t="s">
        <v>28</v>
      </c>
      <c r="N39207" s="8">
        <v>41000</v>
      </c>
      <c r="O39207" t="s">
        <v>29</v>
      </c>
      <c r="P39207" s="7">
        <v>40878</v>
      </c>
      <c r="Q39207" t="s">
        <v>80</v>
      </c>
      <c r="R39207" t="s">
        <v>31</v>
      </c>
      <c r="S39207" t="s">
        <v>74913</v>
      </c>
      <c r="T39207" t="s">
        <v>33</v>
      </c>
      <c r="U39207" t="s">
        <v>1744</v>
      </c>
      <c r="V39207" t="s">
        <v>43</v>
      </c>
      <c r="W39207" t="s">
        <v>44</v>
      </c>
      <c r="X39207">
        <v>15.63</v>
      </c>
    </row>
    <row r="39208" spans="1:24" x14ac:dyDescent="0.3">
      <c r="A39208">
        <v>1061747</v>
      </c>
      <c r="B39208">
        <v>1293775</v>
      </c>
      <c r="C39208">
        <v>18000</v>
      </c>
      <c r="D39208" s="8">
        <v>18000</v>
      </c>
      <c r="E39208" s="8">
        <v>18000</v>
      </c>
      <c r="F39208" t="s">
        <v>114</v>
      </c>
      <c r="G39208" s="1">
        <v>0.16769999999999999</v>
      </c>
      <c r="H39208">
        <v>445.13</v>
      </c>
      <c r="I39208" s="9" t="s">
        <v>76</v>
      </c>
      <c r="J39208" s="9" t="s">
        <v>77</v>
      </c>
      <c r="K39208" s="10" t="s">
        <v>74914</v>
      </c>
      <c r="L39208" t="s">
        <v>165</v>
      </c>
      <c r="M39208" t="s">
        <v>28</v>
      </c>
      <c r="N39208" s="8">
        <v>50000</v>
      </c>
      <c r="O39208" t="s">
        <v>29</v>
      </c>
      <c r="P39208" s="7">
        <v>40878</v>
      </c>
      <c r="Q39208" t="s">
        <v>45329</v>
      </c>
      <c r="R39208" t="s">
        <v>31</v>
      </c>
      <c r="S39208" t="s">
        <v>74915</v>
      </c>
      <c r="T39208" t="s">
        <v>33</v>
      </c>
      <c r="U39208" t="s">
        <v>74916</v>
      </c>
      <c r="V39208" t="s">
        <v>1129</v>
      </c>
      <c r="W39208" t="s">
        <v>36</v>
      </c>
      <c r="X39208">
        <v>21.22</v>
      </c>
    </row>
    <row r="39209" spans="1:24" x14ac:dyDescent="0.3">
      <c r="A39209">
        <v>1061750</v>
      </c>
      <c r="B39209">
        <v>1293780</v>
      </c>
      <c r="C39209">
        <v>5825</v>
      </c>
      <c r="D39209" s="8">
        <v>5825</v>
      </c>
      <c r="E39209" s="8">
        <v>5825</v>
      </c>
      <c r="F39209" t="s">
        <v>24</v>
      </c>
      <c r="G39209" s="1">
        <v>0.1065</v>
      </c>
      <c r="H39209">
        <v>189.74</v>
      </c>
      <c r="I39209" s="9" t="s">
        <v>25</v>
      </c>
      <c r="J39209" s="9" t="s">
        <v>197</v>
      </c>
      <c r="K39209" s="10" t="s">
        <v>74917</v>
      </c>
      <c r="L39209" t="s">
        <v>222</v>
      </c>
      <c r="M39209" t="s">
        <v>28</v>
      </c>
      <c r="N39209" s="8">
        <v>50000</v>
      </c>
      <c r="O39209" t="s">
        <v>39</v>
      </c>
      <c r="P39209" s="7">
        <v>40878</v>
      </c>
      <c r="Q39209" t="s">
        <v>30</v>
      </c>
      <c r="R39209" t="s">
        <v>31</v>
      </c>
      <c r="T39209" t="s">
        <v>33</v>
      </c>
      <c r="U39209" t="s">
        <v>15063</v>
      </c>
      <c r="V39209" t="s">
        <v>1816</v>
      </c>
      <c r="W39209" t="s">
        <v>36</v>
      </c>
      <c r="X39209">
        <v>13.25</v>
      </c>
    </row>
    <row r="39210" spans="1:24" x14ac:dyDescent="0.3">
      <c r="A39210">
        <v>1061767</v>
      </c>
      <c r="B39210">
        <v>1293387</v>
      </c>
      <c r="C39210">
        <v>7000</v>
      </c>
      <c r="D39210" s="8">
        <v>7000</v>
      </c>
      <c r="E39210" s="8">
        <v>7000</v>
      </c>
      <c r="F39210" t="s">
        <v>24</v>
      </c>
      <c r="G39210" s="1">
        <v>0.12690000000000001</v>
      </c>
      <c r="H39210">
        <v>234.82</v>
      </c>
      <c r="I39210" s="9" t="s">
        <v>25</v>
      </c>
      <c r="J39210" s="9" t="s">
        <v>37</v>
      </c>
      <c r="K39210" s="10" t="s">
        <v>74918</v>
      </c>
      <c r="L39210" t="s">
        <v>222</v>
      </c>
      <c r="M39210" t="s">
        <v>28</v>
      </c>
      <c r="N39210" s="8">
        <v>49000</v>
      </c>
      <c r="O39210" t="s">
        <v>39</v>
      </c>
      <c r="P39210" s="7">
        <v>40878</v>
      </c>
      <c r="Q39210" t="s">
        <v>30</v>
      </c>
      <c r="R39210" t="s">
        <v>31</v>
      </c>
      <c r="T39210" t="s">
        <v>33</v>
      </c>
      <c r="U39210" t="s">
        <v>47189</v>
      </c>
      <c r="V39210" t="s">
        <v>301</v>
      </c>
      <c r="W39210" t="s">
        <v>44</v>
      </c>
      <c r="X39210">
        <v>14.42</v>
      </c>
    </row>
    <row r="39211" spans="1:24" x14ac:dyDescent="0.3">
      <c r="A39211">
        <v>1061772</v>
      </c>
      <c r="B39211">
        <v>1293390</v>
      </c>
      <c r="C39211">
        <v>12000</v>
      </c>
      <c r="D39211" s="8">
        <v>8900</v>
      </c>
      <c r="E39211" s="8">
        <v>8900</v>
      </c>
      <c r="F39211" t="s">
        <v>114</v>
      </c>
      <c r="G39211" s="1">
        <v>0.20300000000000001</v>
      </c>
      <c r="H39211">
        <v>237.29</v>
      </c>
      <c r="I39211" s="9" t="s">
        <v>162</v>
      </c>
      <c r="J39211" s="9" t="s">
        <v>528</v>
      </c>
      <c r="K39211" s="10" t="s">
        <v>74919</v>
      </c>
      <c r="L39211" t="s">
        <v>79</v>
      </c>
      <c r="M39211" t="s">
        <v>28</v>
      </c>
      <c r="N39211" s="8">
        <v>30000</v>
      </c>
      <c r="O39211" t="s">
        <v>39</v>
      </c>
      <c r="P39211" s="7">
        <v>40878</v>
      </c>
      <c r="Q39211" t="s">
        <v>30</v>
      </c>
      <c r="R39211" t="s">
        <v>31</v>
      </c>
      <c r="S39211" t="s">
        <v>74920</v>
      </c>
      <c r="T39211" t="s">
        <v>33</v>
      </c>
      <c r="U39211" t="s">
        <v>74921</v>
      </c>
      <c r="V39211" t="s">
        <v>779</v>
      </c>
      <c r="W39211" t="s">
        <v>250</v>
      </c>
      <c r="X39211">
        <v>18.760000000000002</v>
      </c>
    </row>
    <row r="39212" spans="1:24" x14ac:dyDescent="0.3">
      <c r="A39212">
        <v>1061776</v>
      </c>
      <c r="B39212">
        <v>1293397</v>
      </c>
      <c r="C39212">
        <v>27575</v>
      </c>
      <c r="D39212" s="8">
        <v>27575</v>
      </c>
      <c r="E39212" s="8">
        <v>27575</v>
      </c>
      <c r="F39212" t="s">
        <v>24</v>
      </c>
      <c r="G39212" s="1">
        <v>0.1065</v>
      </c>
      <c r="H39212">
        <v>898.21</v>
      </c>
      <c r="I39212" s="9" t="s">
        <v>25</v>
      </c>
      <c r="J39212" s="9" t="s">
        <v>197</v>
      </c>
      <c r="K39212" s="10" t="s">
        <v>74922</v>
      </c>
      <c r="L39212" t="s">
        <v>79</v>
      </c>
      <c r="M39212" t="s">
        <v>68</v>
      </c>
      <c r="N39212" s="8">
        <v>54000</v>
      </c>
      <c r="O39212" t="s">
        <v>29</v>
      </c>
      <c r="P39212" s="7">
        <v>40878</v>
      </c>
      <c r="Q39212" t="s">
        <v>30</v>
      </c>
      <c r="R39212" t="s">
        <v>31</v>
      </c>
      <c r="S39212" t="s">
        <v>74923</v>
      </c>
      <c r="T39212" t="s">
        <v>170</v>
      </c>
      <c r="U39212" t="s">
        <v>2906</v>
      </c>
      <c r="V39212" t="s">
        <v>19280</v>
      </c>
      <c r="W39212" t="s">
        <v>822</v>
      </c>
      <c r="X39212">
        <v>12.27</v>
      </c>
    </row>
    <row r="39213" spans="1:24" x14ac:dyDescent="0.3">
      <c r="A39213">
        <v>1061785</v>
      </c>
      <c r="B39213">
        <v>1293407</v>
      </c>
      <c r="C39213">
        <v>10000</v>
      </c>
      <c r="D39213" s="8">
        <v>10000</v>
      </c>
      <c r="E39213" s="8">
        <v>10000</v>
      </c>
      <c r="F39213" t="s">
        <v>24</v>
      </c>
      <c r="G39213" s="1">
        <v>0.14269999999999999</v>
      </c>
      <c r="H39213">
        <v>343.09</v>
      </c>
      <c r="I39213" s="9" t="s">
        <v>45</v>
      </c>
      <c r="J39213" s="9" t="s">
        <v>46</v>
      </c>
      <c r="K39213" s="10" t="s">
        <v>3268</v>
      </c>
      <c r="L39213" t="s">
        <v>192</v>
      </c>
      <c r="M39213" t="s">
        <v>28</v>
      </c>
      <c r="N39213" s="8">
        <v>44160</v>
      </c>
      <c r="O39213" t="s">
        <v>4085</v>
      </c>
      <c r="P39213" s="7">
        <v>40878</v>
      </c>
      <c r="Q39213" t="s">
        <v>30</v>
      </c>
      <c r="R39213" t="s">
        <v>31</v>
      </c>
      <c r="T39213" t="s">
        <v>150</v>
      </c>
      <c r="U39213" t="s">
        <v>74924</v>
      </c>
      <c r="V39213" t="s">
        <v>7173</v>
      </c>
      <c r="W39213" t="s">
        <v>286</v>
      </c>
      <c r="X39213">
        <v>18.29</v>
      </c>
    </row>
    <row r="39214" spans="1:24" x14ac:dyDescent="0.3">
      <c r="A39214">
        <v>1061788</v>
      </c>
      <c r="B39214">
        <v>1293410</v>
      </c>
      <c r="C39214">
        <v>20000</v>
      </c>
      <c r="D39214" s="8">
        <v>20000</v>
      </c>
      <c r="E39214" s="8">
        <v>19975</v>
      </c>
      <c r="F39214" t="s">
        <v>114</v>
      </c>
      <c r="G39214" s="1">
        <v>0.20300000000000001</v>
      </c>
      <c r="H39214">
        <v>533.23</v>
      </c>
      <c r="I39214" s="9" t="s">
        <v>162</v>
      </c>
      <c r="J39214" s="9" t="s">
        <v>528</v>
      </c>
      <c r="K39214" s="10" t="s">
        <v>74925</v>
      </c>
      <c r="L39214" t="s">
        <v>48</v>
      </c>
      <c r="M39214" t="s">
        <v>49</v>
      </c>
      <c r="N39214" s="8">
        <v>59000</v>
      </c>
      <c r="O39214" t="s">
        <v>29</v>
      </c>
      <c r="P39214" s="7">
        <v>40878</v>
      </c>
      <c r="Q39214" t="s">
        <v>80</v>
      </c>
      <c r="R39214" t="s">
        <v>31</v>
      </c>
      <c r="S39214" t="s">
        <v>74926</v>
      </c>
      <c r="T39214" t="s">
        <v>33</v>
      </c>
      <c r="U39214" t="s">
        <v>74927</v>
      </c>
      <c r="V39214" t="s">
        <v>5778</v>
      </c>
      <c r="W39214" t="s">
        <v>2280</v>
      </c>
      <c r="X39214">
        <v>20.91</v>
      </c>
    </row>
    <row r="39215" spans="1:24" x14ac:dyDescent="0.3">
      <c r="A39215">
        <v>1061814</v>
      </c>
      <c r="B39215">
        <v>1293438</v>
      </c>
      <c r="C39215">
        <v>10000</v>
      </c>
      <c r="D39215" s="8">
        <v>10000</v>
      </c>
      <c r="E39215" s="8">
        <v>10000</v>
      </c>
      <c r="F39215" t="s">
        <v>24</v>
      </c>
      <c r="G39215" s="1">
        <v>8.8999999999999996E-2</v>
      </c>
      <c r="H39215">
        <v>317.54000000000002</v>
      </c>
      <c r="I39215" s="9" t="s">
        <v>72</v>
      </c>
      <c r="J39215" s="9" t="s">
        <v>73</v>
      </c>
      <c r="K39215" s="10" t="s">
        <v>74928</v>
      </c>
      <c r="L39215" t="s">
        <v>56</v>
      </c>
      <c r="M39215" t="s">
        <v>28</v>
      </c>
      <c r="N39215" s="8">
        <v>24000</v>
      </c>
      <c r="O39215" t="s">
        <v>29</v>
      </c>
      <c r="P39215" s="7">
        <v>40878</v>
      </c>
      <c r="Q39215" t="s">
        <v>30</v>
      </c>
      <c r="R39215" t="s">
        <v>31</v>
      </c>
      <c r="T39215" t="s">
        <v>33</v>
      </c>
      <c r="U39215" t="s">
        <v>74929</v>
      </c>
      <c r="V39215" t="s">
        <v>1129</v>
      </c>
      <c r="W39215" t="s">
        <v>36</v>
      </c>
      <c r="X39215">
        <v>7</v>
      </c>
    </row>
    <row r="39216" spans="1:24" x14ac:dyDescent="0.3">
      <c r="A39216">
        <v>1061837</v>
      </c>
      <c r="B39216">
        <v>1293455</v>
      </c>
      <c r="C39216">
        <v>15000</v>
      </c>
      <c r="D39216" s="8">
        <v>15000</v>
      </c>
      <c r="E39216" s="8">
        <v>14975</v>
      </c>
      <c r="F39216" t="s">
        <v>24</v>
      </c>
      <c r="G39216" s="1">
        <v>6.0299999999999999E-2</v>
      </c>
      <c r="H39216">
        <v>456.54</v>
      </c>
      <c r="I39216" s="9" t="s">
        <v>72</v>
      </c>
      <c r="J39216" s="9" t="s">
        <v>468</v>
      </c>
      <c r="K39216" s="10" t="s">
        <v>74930</v>
      </c>
      <c r="L39216" t="s">
        <v>236</v>
      </c>
      <c r="M39216" t="s">
        <v>28</v>
      </c>
      <c r="N39216" s="8">
        <v>60000</v>
      </c>
      <c r="O39216" t="s">
        <v>39</v>
      </c>
      <c r="P39216" s="7">
        <v>40878</v>
      </c>
      <c r="Q39216" t="s">
        <v>30</v>
      </c>
      <c r="R39216" t="s">
        <v>31</v>
      </c>
      <c r="S39216" t="s">
        <v>74931</v>
      </c>
      <c r="T39216" t="s">
        <v>212</v>
      </c>
      <c r="U39216" t="s">
        <v>74932</v>
      </c>
      <c r="V39216" t="s">
        <v>1671</v>
      </c>
      <c r="W39216" t="s">
        <v>153</v>
      </c>
      <c r="X39216">
        <v>12.78</v>
      </c>
    </row>
    <row r="39217" spans="1:24" x14ac:dyDescent="0.3">
      <c r="A39217">
        <v>1061842</v>
      </c>
      <c r="B39217">
        <v>1293470</v>
      </c>
      <c r="C39217">
        <v>20000</v>
      </c>
      <c r="D39217" s="8">
        <v>12500</v>
      </c>
      <c r="E39217" s="8">
        <v>12475</v>
      </c>
      <c r="F39217" t="s">
        <v>114</v>
      </c>
      <c r="G39217" s="1">
        <v>0.1903</v>
      </c>
      <c r="H39217">
        <v>324.47000000000003</v>
      </c>
      <c r="I39217" s="9" t="s">
        <v>162</v>
      </c>
      <c r="J39217" s="9" t="s">
        <v>206</v>
      </c>
      <c r="K39217" s="10" t="s">
        <v>74933</v>
      </c>
      <c r="L39217" t="s">
        <v>56</v>
      </c>
      <c r="M39217" t="s">
        <v>28</v>
      </c>
      <c r="N39217" s="8">
        <v>130000</v>
      </c>
      <c r="O39217" t="s">
        <v>29</v>
      </c>
      <c r="P39217" s="7">
        <v>40878</v>
      </c>
      <c r="Q39217" t="s">
        <v>30</v>
      </c>
      <c r="R39217" t="s">
        <v>31</v>
      </c>
      <c r="T39217" t="s">
        <v>33</v>
      </c>
      <c r="U39217" t="s">
        <v>490</v>
      </c>
      <c r="V39217" t="s">
        <v>522</v>
      </c>
      <c r="W39217" t="s">
        <v>178</v>
      </c>
      <c r="X39217">
        <v>9.06</v>
      </c>
    </row>
    <row r="39218" spans="1:24" x14ac:dyDescent="0.3">
      <c r="A39218">
        <v>1061869</v>
      </c>
      <c r="B39218">
        <v>1293501</v>
      </c>
      <c r="C39218">
        <v>20675</v>
      </c>
      <c r="D39218" s="8">
        <v>20675</v>
      </c>
      <c r="E39218" s="8">
        <v>20650</v>
      </c>
      <c r="F39218" t="s">
        <v>114</v>
      </c>
      <c r="G39218" s="1">
        <v>0.1527</v>
      </c>
      <c r="H39218">
        <v>494.8</v>
      </c>
      <c r="I39218" s="9" t="s">
        <v>45</v>
      </c>
      <c r="J39218" s="9" t="s">
        <v>108</v>
      </c>
      <c r="K39218" s="10" t="s">
        <v>74934</v>
      </c>
      <c r="L39218" t="s">
        <v>236</v>
      </c>
      <c r="M39218" t="s">
        <v>28</v>
      </c>
      <c r="N39218" s="8">
        <v>50132</v>
      </c>
      <c r="O39218" t="s">
        <v>29</v>
      </c>
      <c r="P39218" s="7">
        <v>40878</v>
      </c>
      <c r="Q39218" t="s">
        <v>80</v>
      </c>
      <c r="R39218" t="s">
        <v>31</v>
      </c>
      <c r="S39218" t="s">
        <v>74935</v>
      </c>
      <c r="T39218" t="s">
        <v>170</v>
      </c>
      <c r="U39218" t="s">
        <v>74936</v>
      </c>
      <c r="V39218" t="s">
        <v>1644</v>
      </c>
      <c r="W39218" t="s">
        <v>36</v>
      </c>
      <c r="X39218">
        <v>23.31</v>
      </c>
    </row>
    <row r="39219" spans="1:24" x14ac:dyDescent="0.3">
      <c r="A39219">
        <v>1061877</v>
      </c>
      <c r="B39219">
        <v>1293509</v>
      </c>
      <c r="C39219">
        <v>20000</v>
      </c>
      <c r="D39219" s="8">
        <v>20000</v>
      </c>
      <c r="E39219" s="8">
        <v>20000</v>
      </c>
      <c r="F39219" t="s">
        <v>24</v>
      </c>
      <c r="G39219" s="1">
        <v>0.13489999999999999</v>
      </c>
      <c r="H39219">
        <v>678.61</v>
      </c>
      <c r="I39219" s="9" t="s">
        <v>45</v>
      </c>
      <c r="J39219" s="9" t="s">
        <v>141</v>
      </c>
      <c r="L39219" t="s">
        <v>56</v>
      </c>
      <c r="M39219" t="s">
        <v>28</v>
      </c>
      <c r="N39219" s="8">
        <v>75000</v>
      </c>
      <c r="O39219" t="s">
        <v>29</v>
      </c>
      <c r="P39219" s="7">
        <v>40878</v>
      </c>
      <c r="Q39219" t="s">
        <v>30</v>
      </c>
      <c r="R39219" t="s">
        <v>31</v>
      </c>
      <c r="T39219" t="s">
        <v>33</v>
      </c>
      <c r="U39219" t="s">
        <v>32410</v>
      </c>
      <c r="V39219" t="s">
        <v>66</v>
      </c>
      <c r="W39219" t="s">
        <v>36</v>
      </c>
      <c r="X39219">
        <v>22.38</v>
      </c>
    </row>
    <row r="39220" spans="1:24" x14ac:dyDescent="0.3">
      <c r="A39220">
        <v>1061891</v>
      </c>
      <c r="B39220">
        <v>1293926</v>
      </c>
      <c r="C39220">
        <v>12000</v>
      </c>
      <c r="D39220" s="8">
        <v>12000</v>
      </c>
      <c r="E39220" s="8">
        <v>12000</v>
      </c>
      <c r="F39220" t="s">
        <v>24</v>
      </c>
      <c r="G39220" s="1">
        <v>0.1171</v>
      </c>
      <c r="H39220">
        <v>396.92</v>
      </c>
      <c r="I39220" s="9" t="s">
        <v>25</v>
      </c>
      <c r="J39220" s="9" t="s">
        <v>61</v>
      </c>
      <c r="K39220" s="10" t="s">
        <v>13293</v>
      </c>
      <c r="L39220" t="s">
        <v>63</v>
      </c>
      <c r="M39220" t="s">
        <v>28</v>
      </c>
      <c r="N39220" s="8">
        <v>92500</v>
      </c>
      <c r="O39220" t="s">
        <v>4085</v>
      </c>
      <c r="P39220" s="7">
        <v>40878</v>
      </c>
      <c r="Q39220" t="s">
        <v>30</v>
      </c>
      <c r="R39220" t="s">
        <v>31</v>
      </c>
      <c r="T39220" t="s">
        <v>33</v>
      </c>
      <c r="U39220" t="s">
        <v>189</v>
      </c>
      <c r="V39220" t="s">
        <v>1303</v>
      </c>
      <c r="W39220" t="s">
        <v>36</v>
      </c>
      <c r="X39220">
        <v>15.97</v>
      </c>
    </row>
    <row r="39221" spans="1:24" x14ac:dyDescent="0.3">
      <c r="A39221">
        <v>1061914</v>
      </c>
      <c r="B39221">
        <v>1293952</v>
      </c>
      <c r="C39221">
        <v>22400</v>
      </c>
      <c r="D39221" s="8">
        <v>22400</v>
      </c>
      <c r="E39221" s="8">
        <v>22400</v>
      </c>
      <c r="F39221" t="s">
        <v>114</v>
      </c>
      <c r="G39221" s="1">
        <v>0.22739999999999999</v>
      </c>
      <c r="H39221">
        <v>628.13</v>
      </c>
      <c r="I39221" s="9" t="s">
        <v>1353</v>
      </c>
      <c r="J39221" s="9" t="s">
        <v>2344</v>
      </c>
      <c r="K39221" s="10" t="s">
        <v>28590</v>
      </c>
      <c r="L39221" t="s">
        <v>56</v>
      </c>
      <c r="M39221" t="s">
        <v>28</v>
      </c>
      <c r="N39221" s="8">
        <v>85000</v>
      </c>
      <c r="O39221" t="s">
        <v>39</v>
      </c>
      <c r="P39221" s="7">
        <v>40878</v>
      </c>
      <c r="Q39221" t="s">
        <v>80</v>
      </c>
      <c r="R39221" t="s">
        <v>31</v>
      </c>
      <c r="S39221" t="s">
        <v>74937</v>
      </c>
      <c r="T39221" t="s">
        <v>41</v>
      </c>
      <c r="U39221" t="s">
        <v>66095</v>
      </c>
      <c r="V39221" t="s">
        <v>480</v>
      </c>
      <c r="W39221" t="s">
        <v>44</v>
      </c>
      <c r="X39221">
        <v>7.02</v>
      </c>
    </row>
    <row r="39222" spans="1:24" x14ac:dyDescent="0.3">
      <c r="A39222">
        <v>1061941</v>
      </c>
      <c r="B39222">
        <v>1293989</v>
      </c>
      <c r="C39222">
        <v>3000</v>
      </c>
      <c r="D39222" s="8">
        <v>3000</v>
      </c>
      <c r="E39222" s="8">
        <v>3000</v>
      </c>
      <c r="F39222" t="s">
        <v>114</v>
      </c>
      <c r="G39222" s="1">
        <v>0.17269999999999999</v>
      </c>
      <c r="H39222">
        <v>75</v>
      </c>
      <c r="I39222" s="9" t="s">
        <v>76</v>
      </c>
      <c r="J39222" s="9" t="s">
        <v>119</v>
      </c>
      <c r="K39222" s="10" t="s">
        <v>74938</v>
      </c>
      <c r="L39222" t="s">
        <v>87</v>
      </c>
      <c r="M39222" t="s">
        <v>28</v>
      </c>
      <c r="N39222" s="8">
        <v>35000</v>
      </c>
      <c r="O39222" t="s">
        <v>29</v>
      </c>
      <c r="P39222" s="7">
        <v>40878</v>
      </c>
      <c r="Q39222" t="s">
        <v>45329</v>
      </c>
      <c r="R39222" t="s">
        <v>31</v>
      </c>
      <c r="S39222" t="s">
        <v>74939</v>
      </c>
      <c r="T39222" t="s">
        <v>33</v>
      </c>
      <c r="U39222" t="s">
        <v>1012</v>
      </c>
      <c r="V39222" t="s">
        <v>1704</v>
      </c>
      <c r="W39222" t="s">
        <v>36</v>
      </c>
      <c r="X39222">
        <v>11.42</v>
      </c>
    </row>
    <row r="39223" spans="1:24" x14ac:dyDescent="0.3">
      <c r="A39223">
        <v>1061972</v>
      </c>
      <c r="B39223">
        <v>1293809</v>
      </c>
      <c r="C39223">
        <v>8000</v>
      </c>
      <c r="D39223" s="8">
        <v>8000</v>
      </c>
      <c r="E39223" s="8">
        <v>8000</v>
      </c>
      <c r="F39223" t="s">
        <v>24</v>
      </c>
      <c r="G39223" s="1">
        <v>7.9000000000000001E-2</v>
      </c>
      <c r="H39223">
        <v>250.33</v>
      </c>
      <c r="I39223" s="9" t="s">
        <v>72</v>
      </c>
      <c r="J39223" s="9" t="s">
        <v>125</v>
      </c>
      <c r="K39223" s="10" t="s">
        <v>74940</v>
      </c>
      <c r="L39223" t="s">
        <v>48</v>
      </c>
      <c r="M39223" t="s">
        <v>28</v>
      </c>
      <c r="N39223" s="8">
        <v>32400</v>
      </c>
      <c r="O39223" t="s">
        <v>39</v>
      </c>
      <c r="P39223" s="7">
        <v>40878</v>
      </c>
      <c r="Q39223" t="s">
        <v>30</v>
      </c>
      <c r="R39223" t="s">
        <v>31</v>
      </c>
      <c r="T39223" t="s">
        <v>33</v>
      </c>
      <c r="U39223" t="s">
        <v>490</v>
      </c>
      <c r="V39223" t="s">
        <v>1043</v>
      </c>
      <c r="W39223" t="s">
        <v>36</v>
      </c>
      <c r="X39223">
        <v>7.56</v>
      </c>
    </row>
    <row r="39224" spans="1:24" x14ac:dyDescent="0.3">
      <c r="A39224">
        <v>1061975</v>
      </c>
      <c r="B39224">
        <v>1293812</v>
      </c>
      <c r="C39224">
        <v>12000</v>
      </c>
      <c r="D39224" s="8">
        <v>12000</v>
      </c>
      <c r="E39224" s="8">
        <v>12000</v>
      </c>
      <c r="F39224" t="s">
        <v>24</v>
      </c>
      <c r="G39224" s="1">
        <v>0.16769999999999999</v>
      </c>
      <c r="H39224">
        <v>426.47</v>
      </c>
      <c r="I39224" s="9" t="s">
        <v>76</v>
      </c>
      <c r="J39224" s="9" t="s">
        <v>77</v>
      </c>
      <c r="K39224" s="10" t="s">
        <v>74941</v>
      </c>
      <c r="L39224" t="s">
        <v>48</v>
      </c>
      <c r="M39224" t="s">
        <v>68</v>
      </c>
      <c r="N39224" s="8">
        <v>93000</v>
      </c>
      <c r="O39224" t="s">
        <v>39</v>
      </c>
      <c r="P39224" s="7">
        <v>40878</v>
      </c>
      <c r="Q39224" t="s">
        <v>30</v>
      </c>
      <c r="R39224" t="s">
        <v>31</v>
      </c>
      <c r="T39224" t="s">
        <v>41</v>
      </c>
      <c r="U39224" t="s">
        <v>27982</v>
      </c>
      <c r="V39224" t="s">
        <v>2095</v>
      </c>
      <c r="W39224" t="s">
        <v>36</v>
      </c>
      <c r="X39224">
        <v>13.46</v>
      </c>
    </row>
    <row r="39225" spans="1:24" x14ac:dyDescent="0.3">
      <c r="A39225">
        <v>1062012</v>
      </c>
      <c r="B39225">
        <v>1293854</v>
      </c>
      <c r="C39225">
        <v>5000</v>
      </c>
      <c r="D39225" s="8">
        <v>5000</v>
      </c>
      <c r="E39225" s="8">
        <v>5000</v>
      </c>
      <c r="F39225" t="s">
        <v>24</v>
      </c>
      <c r="G39225" s="1">
        <v>0.12690000000000001</v>
      </c>
      <c r="H39225">
        <v>167.73</v>
      </c>
      <c r="I39225" s="9" t="s">
        <v>25</v>
      </c>
      <c r="J39225" s="9" t="s">
        <v>37</v>
      </c>
      <c r="K39225" s="10" t="s">
        <v>74942</v>
      </c>
      <c r="L39225" t="s">
        <v>165</v>
      </c>
      <c r="M39225" t="s">
        <v>28</v>
      </c>
      <c r="N39225" s="8">
        <v>25000</v>
      </c>
      <c r="O39225" t="s">
        <v>39</v>
      </c>
      <c r="P39225" s="7">
        <v>40878</v>
      </c>
      <c r="Q39225" t="s">
        <v>30</v>
      </c>
      <c r="R39225" t="s">
        <v>31</v>
      </c>
      <c r="S39225" t="s">
        <v>74943</v>
      </c>
      <c r="T39225" t="s">
        <v>170</v>
      </c>
      <c r="U39225" t="s">
        <v>16881</v>
      </c>
      <c r="V39225" t="s">
        <v>2444</v>
      </c>
      <c r="W39225" t="s">
        <v>196</v>
      </c>
      <c r="X39225">
        <v>20.54</v>
      </c>
    </row>
    <row r="39226" spans="1:24" x14ac:dyDescent="0.3">
      <c r="A39226">
        <v>1062015</v>
      </c>
      <c r="B39226">
        <v>1293857</v>
      </c>
      <c r="C39226">
        <v>19600</v>
      </c>
      <c r="D39226" s="8">
        <v>19600</v>
      </c>
      <c r="E39226" s="8">
        <v>19600</v>
      </c>
      <c r="F39226" t="s">
        <v>24</v>
      </c>
      <c r="G39226" s="1">
        <v>0.1242</v>
      </c>
      <c r="H39226">
        <v>654.94000000000005</v>
      </c>
      <c r="I39226" s="9" t="s">
        <v>25</v>
      </c>
      <c r="J39226" s="9" t="s">
        <v>26</v>
      </c>
      <c r="K39226" s="10" t="s">
        <v>74944</v>
      </c>
      <c r="L39226" t="s">
        <v>165</v>
      </c>
      <c r="M39226" t="s">
        <v>28</v>
      </c>
      <c r="N39226" s="8">
        <v>75000</v>
      </c>
      <c r="O39226" t="s">
        <v>29</v>
      </c>
      <c r="P39226" s="7">
        <v>40878</v>
      </c>
      <c r="Q39226" t="s">
        <v>30</v>
      </c>
      <c r="R39226" t="s">
        <v>31</v>
      </c>
      <c r="T39226" t="s">
        <v>41</v>
      </c>
      <c r="U39226" t="s">
        <v>74945</v>
      </c>
      <c r="V39226" t="s">
        <v>831</v>
      </c>
      <c r="W39226" t="s">
        <v>44</v>
      </c>
      <c r="X39226">
        <v>11.62</v>
      </c>
    </row>
    <row r="39227" spans="1:24" x14ac:dyDescent="0.3">
      <c r="A39227">
        <v>1062032</v>
      </c>
      <c r="B39227">
        <v>1293876</v>
      </c>
      <c r="C39227">
        <v>4000</v>
      </c>
      <c r="D39227" s="8">
        <v>4000</v>
      </c>
      <c r="E39227" s="8">
        <v>4000</v>
      </c>
      <c r="F39227" t="s">
        <v>24</v>
      </c>
      <c r="G39227" s="1">
        <v>0.1242</v>
      </c>
      <c r="H39227">
        <v>133.66999999999999</v>
      </c>
      <c r="I39227" s="9" t="s">
        <v>25</v>
      </c>
      <c r="J39227" s="9" t="s">
        <v>26</v>
      </c>
      <c r="K39227" s="10" t="s">
        <v>74946</v>
      </c>
      <c r="L39227" t="s">
        <v>87</v>
      </c>
      <c r="M39227" t="s">
        <v>68</v>
      </c>
      <c r="N39227" s="8">
        <v>38000</v>
      </c>
      <c r="O39227" t="s">
        <v>39</v>
      </c>
      <c r="P39227" s="7">
        <v>40878</v>
      </c>
      <c r="Q39227" t="s">
        <v>30</v>
      </c>
      <c r="R39227" t="s">
        <v>31</v>
      </c>
      <c r="T39227" t="s">
        <v>41</v>
      </c>
      <c r="U39227" t="s">
        <v>8866</v>
      </c>
      <c r="V39227" t="s">
        <v>3508</v>
      </c>
      <c r="W39227" t="s">
        <v>173</v>
      </c>
      <c r="X39227">
        <v>19.64</v>
      </c>
    </row>
    <row r="39228" spans="1:24" x14ac:dyDescent="0.3">
      <c r="A39228">
        <v>1062043</v>
      </c>
      <c r="B39228">
        <v>1293888</v>
      </c>
      <c r="C39228">
        <v>11700</v>
      </c>
      <c r="D39228" s="8">
        <v>11700</v>
      </c>
      <c r="E39228" s="8">
        <v>11675</v>
      </c>
      <c r="F39228" t="s">
        <v>114</v>
      </c>
      <c r="G39228" s="1">
        <v>0.14649999999999999</v>
      </c>
      <c r="H39228">
        <v>276.2</v>
      </c>
      <c r="I39228" s="9" t="s">
        <v>45</v>
      </c>
      <c r="J39228" s="9" t="s">
        <v>54</v>
      </c>
      <c r="K39228" s="10" t="s">
        <v>74947</v>
      </c>
      <c r="L39228" t="s">
        <v>63</v>
      </c>
      <c r="M39228" t="s">
        <v>28</v>
      </c>
      <c r="N39228" s="8">
        <v>68500</v>
      </c>
      <c r="O39228" t="s">
        <v>29</v>
      </c>
      <c r="P39228" s="7">
        <v>40878</v>
      </c>
      <c r="Q39228" t="s">
        <v>30</v>
      </c>
      <c r="R39228" t="s">
        <v>31</v>
      </c>
      <c r="T39228" t="s">
        <v>41</v>
      </c>
      <c r="U39228" t="s">
        <v>502</v>
      </c>
      <c r="V39228" t="s">
        <v>393</v>
      </c>
      <c r="W39228" t="s">
        <v>286</v>
      </c>
      <c r="X39228">
        <v>18.170000000000002</v>
      </c>
    </row>
    <row r="39229" spans="1:24" x14ac:dyDescent="0.3">
      <c r="A39229">
        <v>1062045</v>
      </c>
      <c r="B39229">
        <v>1293890</v>
      </c>
      <c r="C39229">
        <v>10000</v>
      </c>
      <c r="D39229" s="8">
        <v>10000</v>
      </c>
      <c r="E39229" s="8">
        <v>10000</v>
      </c>
      <c r="F39229" t="s">
        <v>24</v>
      </c>
      <c r="G39229" s="1">
        <v>0.1065</v>
      </c>
      <c r="H39229">
        <v>325.74</v>
      </c>
      <c r="I39229" s="9" t="s">
        <v>25</v>
      </c>
      <c r="J39229" s="9" t="s">
        <v>197</v>
      </c>
      <c r="K39229" s="10" t="s">
        <v>16043</v>
      </c>
      <c r="L39229" t="s">
        <v>236</v>
      </c>
      <c r="M39229" t="s">
        <v>28</v>
      </c>
      <c r="N39229" s="8">
        <v>36000</v>
      </c>
      <c r="O39229" t="s">
        <v>39</v>
      </c>
      <c r="P39229" s="7">
        <v>40878</v>
      </c>
      <c r="Q39229" t="s">
        <v>30</v>
      </c>
      <c r="R39229" t="s">
        <v>31</v>
      </c>
      <c r="S39229" t="s">
        <v>74948</v>
      </c>
      <c r="T39229" t="s">
        <v>33</v>
      </c>
      <c r="U39229" t="s">
        <v>1558</v>
      </c>
      <c r="V39229" t="s">
        <v>301</v>
      </c>
      <c r="W39229" t="s">
        <v>44</v>
      </c>
      <c r="X39229">
        <v>14</v>
      </c>
    </row>
    <row r="39230" spans="1:24" x14ac:dyDescent="0.3">
      <c r="A39230">
        <v>1062070</v>
      </c>
      <c r="B39230">
        <v>1294119</v>
      </c>
      <c r="C39230">
        <v>11300</v>
      </c>
      <c r="D39230" s="8">
        <v>11300</v>
      </c>
      <c r="E39230" s="8">
        <v>11300</v>
      </c>
      <c r="F39230" t="s">
        <v>24</v>
      </c>
      <c r="G39230" s="1">
        <v>0.12690000000000001</v>
      </c>
      <c r="H39230">
        <v>379.06</v>
      </c>
      <c r="I39230" s="9" t="s">
        <v>25</v>
      </c>
      <c r="J39230" s="9" t="s">
        <v>37</v>
      </c>
      <c r="K39230" s="10" t="s">
        <v>1291</v>
      </c>
      <c r="L39230" t="s">
        <v>236</v>
      </c>
      <c r="M39230" t="s">
        <v>68</v>
      </c>
      <c r="N39230" s="8">
        <v>36000</v>
      </c>
      <c r="O39230" t="s">
        <v>39</v>
      </c>
      <c r="P39230" s="7">
        <v>40878</v>
      </c>
      <c r="Q39230" t="s">
        <v>30</v>
      </c>
      <c r="R39230" t="s">
        <v>31</v>
      </c>
      <c r="S39230" t="s">
        <v>74949</v>
      </c>
      <c r="T39230" t="s">
        <v>41</v>
      </c>
      <c r="U39230" t="s">
        <v>502</v>
      </c>
      <c r="V39230" t="s">
        <v>249</v>
      </c>
      <c r="W39230" t="s">
        <v>250</v>
      </c>
      <c r="X39230">
        <v>16.329999999999998</v>
      </c>
    </row>
    <row r="39231" spans="1:24" x14ac:dyDescent="0.3">
      <c r="A39231">
        <v>1062094</v>
      </c>
      <c r="B39231">
        <v>1294147</v>
      </c>
      <c r="C39231">
        <v>5000</v>
      </c>
      <c r="D39231" s="8">
        <v>5000</v>
      </c>
      <c r="E39231" s="8">
        <v>5000</v>
      </c>
      <c r="F39231" t="s">
        <v>24</v>
      </c>
      <c r="G39231" s="1">
        <v>0.1242</v>
      </c>
      <c r="H39231">
        <v>167.08</v>
      </c>
      <c r="I39231" s="9" t="s">
        <v>25</v>
      </c>
      <c r="J39231" s="9" t="s">
        <v>26</v>
      </c>
      <c r="K39231" s="10" t="s">
        <v>17239</v>
      </c>
      <c r="L39231" t="s">
        <v>165</v>
      </c>
      <c r="M39231" t="s">
        <v>28</v>
      </c>
      <c r="N39231" s="8">
        <v>70000</v>
      </c>
      <c r="O39231" t="s">
        <v>39</v>
      </c>
      <c r="P39231" s="7">
        <v>40878</v>
      </c>
      <c r="Q39231" t="s">
        <v>30</v>
      </c>
      <c r="R39231" t="s">
        <v>31</v>
      </c>
      <c r="T39231" t="s">
        <v>33</v>
      </c>
      <c r="U39231" t="s">
        <v>189</v>
      </c>
      <c r="V39231" t="s">
        <v>2802</v>
      </c>
      <c r="W39231" t="s">
        <v>53</v>
      </c>
      <c r="X39231">
        <v>20.059999999999999</v>
      </c>
    </row>
    <row r="39232" spans="1:24" x14ac:dyDescent="0.3">
      <c r="A39232">
        <v>1062102</v>
      </c>
      <c r="B39232">
        <v>1294156</v>
      </c>
      <c r="C39232">
        <v>25000</v>
      </c>
      <c r="D39232" s="8">
        <v>17275</v>
      </c>
      <c r="E39232" s="8">
        <v>17250</v>
      </c>
      <c r="F39232" t="s">
        <v>114</v>
      </c>
      <c r="G39232" s="1">
        <v>0.1903</v>
      </c>
      <c r="H39232">
        <v>448.41</v>
      </c>
      <c r="I39232" s="9" t="s">
        <v>162</v>
      </c>
      <c r="J39232" s="9" t="s">
        <v>206</v>
      </c>
      <c r="K39232" s="10" t="s">
        <v>74950</v>
      </c>
      <c r="L39232" t="s">
        <v>48</v>
      </c>
      <c r="M39232" t="s">
        <v>68</v>
      </c>
      <c r="N39232" s="8">
        <v>96000</v>
      </c>
      <c r="O39232" t="s">
        <v>29</v>
      </c>
      <c r="P39232" s="7">
        <v>40878</v>
      </c>
      <c r="Q39232" t="s">
        <v>45329</v>
      </c>
      <c r="R39232" t="s">
        <v>31</v>
      </c>
      <c r="T39232" t="s">
        <v>33</v>
      </c>
      <c r="U39232" t="s">
        <v>74951</v>
      </c>
      <c r="V39232" t="s">
        <v>2444</v>
      </c>
      <c r="W39232" t="s">
        <v>196</v>
      </c>
      <c r="X39232">
        <v>16.190000000000001</v>
      </c>
    </row>
    <row r="39233" spans="1:24" x14ac:dyDescent="0.3">
      <c r="A39233">
        <v>1062146</v>
      </c>
      <c r="B39233">
        <v>1294204</v>
      </c>
      <c r="C39233">
        <v>24500</v>
      </c>
      <c r="D39233" s="8">
        <v>24500</v>
      </c>
      <c r="E39233" s="8">
        <v>24475</v>
      </c>
      <c r="F39233" t="s">
        <v>114</v>
      </c>
      <c r="G39233" s="1">
        <v>0.2089</v>
      </c>
      <c r="H39233">
        <v>661.3</v>
      </c>
      <c r="I39233" s="9" t="s">
        <v>306</v>
      </c>
      <c r="J39233" s="9" t="s">
        <v>378</v>
      </c>
      <c r="K39233" s="10" t="s">
        <v>74952</v>
      </c>
      <c r="L39233" t="s">
        <v>192</v>
      </c>
      <c r="M39233" t="s">
        <v>28</v>
      </c>
      <c r="N39233" s="8">
        <v>85000</v>
      </c>
      <c r="O39233" t="s">
        <v>29</v>
      </c>
      <c r="P39233" s="7">
        <v>40878</v>
      </c>
      <c r="Q39233" t="s">
        <v>80</v>
      </c>
      <c r="R39233" t="s">
        <v>31</v>
      </c>
      <c r="T39233" t="s">
        <v>41</v>
      </c>
      <c r="U39233" t="s">
        <v>28363</v>
      </c>
      <c r="V39233" t="s">
        <v>3783</v>
      </c>
      <c r="W39233" t="s">
        <v>153</v>
      </c>
      <c r="X39233">
        <v>9.09</v>
      </c>
    </row>
    <row r="39234" spans="1:24" x14ac:dyDescent="0.3">
      <c r="A39234">
        <v>1062150</v>
      </c>
      <c r="B39234">
        <v>1294209</v>
      </c>
      <c r="C39234">
        <v>1800</v>
      </c>
      <c r="D39234" s="8">
        <v>1800</v>
      </c>
      <c r="E39234" s="8">
        <v>1800</v>
      </c>
      <c r="F39234" t="s">
        <v>24</v>
      </c>
      <c r="G39234" s="1">
        <v>0.1242</v>
      </c>
      <c r="H39234">
        <v>60.15</v>
      </c>
      <c r="I39234" s="9" t="s">
        <v>25</v>
      </c>
      <c r="J39234" s="9" t="s">
        <v>26</v>
      </c>
      <c r="K39234" s="10" t="s">
        <v>59417</v>
      </c>
      <c r="L39234" t="s">
        <v>236</v>
      </c>
      <c r="M39234" t="s">
        <v>28</v>
      </c>
      <c r="N39234" s="8">
        <v>117000</v>
      </c>
      <c r="O39234" t="s">
        <v>39</v>
      </c>
      <c r="P39234" s="7">
        <v>40878</v>
      </c>
      <c r="Q39234" t="s">
        <v>30</v>
      </c>
      <c r="R39234" t="s">
        <v>31</v>
      </c>
      <c r="S39234" t="s">
        <v>74953</v>
      </c>
      <c r="T39234" t="s">
        <v>170</v>
      </c>
      <c r="U39234" t="s">
        <v>74954</v>
      </c>
      <c r="V39234" t="s">
        <v>1358</v>
      </c>
      <c r="W39234" t="s">
        <v>36</v>
      </c>
      <c r="X39234">
        <v>15.86</v>
      </c>
    </row>
    <row r="39235" spans="1:24" x14ac:dyDescent="0.3">
      <c r="A39235">
        <v>1062161</v>
      </c>
      <c r="B39235">
        <v>1294219</v>
      </c>
      <c r="C39235">
        <v>2400</v>
      </c>
      <c r="D39235" s="8">
        <v>2400</v>
      </c>
      <c r="E39235" s="8">
        <v>2400</v>
      </c>
      <c r="F39235" t="s">
        <v>24</v>
      </c>
      <c r="G39235" s="1">
        <v>0.13489999999999999</v>
      </c>
      <c r="H39235">
        <v>81.44</v>
      </c>
      <c r="I39235" s="9" t="s">
        <v>45</v>
      </c>
      <c r="J39235" s="9" t="s">
        <v>141</v>
      </c>
      <c r="K39235" s="10" t="s">
        <v>8212</v>
      </c>
      <c r="L39235" t="s">
        <v>27</v>
      </c>
      <c r="M39235" t="s">
        <v>49</v>
      </c>
      <c r="N39235" s="8">
        <v>12996</v>
      </c>
      <c r="O39235" t="s">
        <v>4085</v>
      </c>
      <c r="P39235" s="7">
        <v>40878</v>
      </c>
      <c r="Q39235" t="s">
        <v>30</v>
      </c>
      <c r="R39235" t="s">
        <v>31</v>
      </c>
      <c r="T39235" t="s">
        <v>170</v>
      </c>
      <c r="U39235" t="s">
        <v>1090</v>
      </c>
      <c r="V39235" t="s">
        <v>1766</v>
      </c>
      <c r="W39235" t="s">
        <v>53</v>
      </c>
      <c r="X39235">
        <v>4.71</v>
      </c>
    </row>
    <row r="39236" spans="1:24" x14ac:dyDescent="0.3">
      <c r="A39236">
        <v>1062177</v>
      </c>
      <c r="B39236">
        <v>1294027</v>
      </c>
      <c r="C39236">
        <v>15000</v>
      </c>
      <c r="D39236" s="8">
        <v>15000</v>
      </c>
      <c r="E39236" s="8">
        <v>15000</v>
      </c>
      <c r="F39236" t="s">
        <v>24</v>
      </c>
      <c r="G39236" s="1">
        <v>0.17269999999999999</v>
      </c>
      <c r="H39236">
        <v>536.80999999999995</v>
      </c>
      <c r="I39236" s="9" t="s">
        <v>76</v>
      </c>
      <c r="J39236" s="9" t="s">
        <v>119</v>
      </c>
      <c r="K39236" s="10" t="s">
        <v>74955</v>
      </c>
      <c r="L39236" t="s">
        <v>165</v>
      </c>
      <c r="M39236" t="s">
        <v>68</v>
      </c>
      <c r="N39236" s="8">
        <v>44400</v>
      </c>
      <c r="O39236" t="s">
        <v>4085</v>
      </c>
      <c r="P39236" s="7">
        <v>40878</v>
      </c>
      <c r="Q39236" t="s">
        <v>30</v>
      </c>
      <c r="R39236" t="s">
        <v>31</v>
      </c>
      <c r="T39236" t="s">
        <v>212</v>
      </c>
      <c r="U39236" t="s">
        <v>4394</v>
      </c>
      <c r="V39236" t="s">
        <v>326</v>
      </c>
      <c r="W39236" t="s">
        <v>250</v>
      </c>
      <c r="X39236">
        <v>3.59</v>
      </c>
    </row>
    <row r="39237" spans="1:24" x14ac:dyDescent="0.3">
      <c r="A39237">
        <v>1062179</v>
      </c>
      <c r="B39237">
        <v>1294029</v>
      </c>
      <c r="C39237">
        <v>10000</v>
      </c>
      <c r="D39237" s="8">
        <v>10000</v>
      </c>
      <c r="E39237" s="8">
        <v>10000</v>
      </c>
      <c r="F39237" t="s">
        <v>24</v>
      </c>
      <c r="G39237" s="1">
        <v>0.16289999999999999</v>
      </c>
      <c r="H39237">
        <v>353.01</v>
      </c>
      <c r="I39237" s="9" t="s">
        <v>76</v>
      </c>
      <c r="J39237" s="9" t="s">
        <v>331</v>
      </c>
      <c r="K39237" s="10" t="s">
        <v>74956</v>
      </c>
      <c r="L39237" t="s">
        <v>192</v>
      </c>
      <c r="M39237" t="s">
        <v>28</v>
      </c>
      <c r="N39237" s="8">
        <v>51360</v>
      </c>
      <c r="O39237" t="s">
        <v>4085</v>
      </c>
      <c r="P39237" s="7">
        <v>40878</v>
      </c>
      <c r="Q39237" t="s">
        <v>30</v>
      </c>
      <c r="R39237" t="s">
        <v>31</v>
      </c>
      <c r="T39237" t="s">
        <v>41</v>
      </c>
      <c r="U39237" t="s">
        <v>74957</v>
      </c>
      <c r="V39237" t="s">
        <v>43</v>
      </c>
      <c r="W39237" t="s">
        <v>44</v>
      </c>
      <c r="X39237">
        <v>16.61</v>
      </c>
    </row>
    <row r="39238" spans="1:24" x14ac:dyDescent="0.3">
      <c r="A39238">
        <v>1062192</v>
      </c>
      <c r="B39238">
        <v>1294043</v>
      </c>
      <c r="C39238">
        <v>10800</v>
      </c>
      <c r="D39238" s="8">
        <v>10800</v>
      </c>
      <c r="E39238" s="8">
        <v>10800</v>
      </c>
      <c r="F39238" t="s">
        <v>24</v>
      </c>
      <c r="G39238" s="1">
        <v>0.14269999999999999</v>
      </c>
      <c r="H39238">
        <v>370.54</v>
      </c>
      <c r="I39238" s="9" t="s">
        <v>45</v>
      </c>
      <c r="J39238" s="9" t="s">
        <v>46</v>
      </c>
      <c r="K39238" s="10" t="s">
        <v>5459</v>
      </c>
      <c r="L39238" t="s">
        <v>56</v>
      </c>
      <c r="M39238" t="s">
        <v>68</v>
      </c>
      <c r="N39238" s="8">
        <v>110000</v>
      </c>
      <c r="O39238" t="s">
        <v>4085</v>
      </c>
      <c r="P39238" s="7">
        <v>40878</v>
      </c>
      <c r="Q39238" t="s">
        <v>30</v>
      </c>
      <c r="R39238" t="s">
        <v>31</v>
      </c>
      <c r="S39238" t="s">
        <v>74958</v>
      </c>
      <c r="T39238" t="s">
        <v>41</v>
      </c>
      <c r="U39238" t="s">
        <v>502</v>
      </c>
      <c r="V39238" t="s">
        <v>1283</v>
      </c>
      <c r="W39238" t="s">
        <v>1284</v>
      </c>
      <c r="X39238">
        <v>2.67</v>
      </c>
    </row>
    <row r="39239" spans="1:24" x14ac:dyDescent="0.3">
      <c r="A39239">
        <v>1062232</v>
      </c>
      <c r="B39239">
        <v>1294086</v>
      </c>
      <c r="C39239">
        <v>9400</v>
      </c>
      <c r="D39239" s="8">
        <v>9400</v>
      </c>
      <c r="E39239" s="8">
        <v>9400</v>
      </c>
      <c r="F39239" t="s">
        <v>24</v>
      </c>
      <c r="G39239" s="1">
        <v>9.9099999999999994E-2</v>
      </c>
      <c r="H39239">
        <v>302.92</v>
      </c>
      <c r="I39239" s="9" t="s">
        <v>25</v>
      </c>
      <c r="J39239" s="9" t="s">
        <v>85</v>
      </c>
      <c r="K39239" s="10" t="s">
        <v>2369</v>
      </c>
      <c r="L39239" t="s">
        <v>165</v>
      </c>
      <c r="M39239" t="s">
        <v>28</v>
      </c>
      <c r="N39239" s="8">
        <v>45500</v>
      </c>
      <c r="O39239" t="s">
        <v>29</v>
      </c>
      <c r="P39239" s="7">
        <v>40878</v>
      </c>
      <c r="Q39239" t="s">
        <v>30</v>
      </c>
      <c r="R39239" t="s">
        <v>31</v>
      </c>
      <c r="S39239" t="s">
        <v>74959</v>
      </c>
      <c r="T39239" t="s">
        <v>33</v>
      </c>
      <c r="U39239" t="s">
        <v>74960</v>
      </c>
      <c r="V39239" t="s">
        <v>225</v>
      </c>
      <c r="W39239" t="s">
        <v>137</v>
      </c>
      <c r="X39239">
        <v>11.84</v>
      </c>
    </row>
    <row r="39240" spans="1:24" x14ac:dyDescent="0.3">
      <c r="A39240">
        <v>1062235</v>
      </c>
      <c r="B39240">
        <v>1282333</v>
      </c>
      <c r="C39240">
        <v>9600</v>
      </c>
      <c r="D39240" s="8">
        <v>9600</v>
      </c>
      <c r="E39240" s="8">
        <v>9600</v>
      </c>
      <c r="F39240" t="s">
        <v>24</v>
      </c>
      <c r="G39240" s="1">
        <v>0.14269999999999999</v>
      </c>
      <c r="H39240">
        <v>329.37</v>
      </c>
      <c r="I39240" s="9" t="s">
        <v>45</v>
      </c>
      <c r="J39240" s="9" t="s">
        <v>46</v>
      </c>
      <c r="L39240" t="s">
        <v>56</v>
      </c>
      <c r="M39240" t="s">
        <v>68</v>
      </c>
      <c r="N39240" s="8">
        <v>156000</v>
      </c>
      <c r="O39240" t="s">
        <v>29</v>
      </c>
      <c r="P39240" s="7">
        <v>40878</v>
      </c>
      <c r="Q39240" t="s">
        <v>30</v>
      </c>
      <c r="R39240" t="s">
        <v>31</v>
      </c>
      <c r="S39240" t="s">
        <v>74961</v>
      </c>
      <c r="T39240" t="s">
        <v>100</v>
      </c>
      <c r="U39240" t="s">
        <v>2153</v>
      </c>
      <c r="V39240" t="s">
        <v>810</v>
      </c>
      <c r="W39240" t="s">
        <v>250</v>
      </c>
      <c r="X39240">
        <v>15.54</v>
      </c>
    </row>
    <row r="39241" spans="1:24" x14ac:dyDescent="0.3">
      <c r="A39241">
        <v>1062248</v>
      </c>
      <c r="B39241">
        <v>1294105</v>
      </c>
      <c r="C39241">
        <v>9750</v>
      </c>
      <c r="D39241" s="8">
        <v>9750</v>
      </c>
      <c r="E39241" s="8">
        <v>9750</v>
      </c>
      <c r="F39241" t="s">
        <v>24</v>
      </c>
      <c r="G39241" s="1">
        <v>7.51E-2</v>
      </c>
      <c r="H39241">
        <v>303.33999999999997</v>
      </c>
      <c r="I39241" s="9" t="s">
        <v>72</v>
      </c>
      <c r="J39241" s="9" t="s">
        <v>130</v>
      </c>
      <c r="K39241" s="10" t="s">
        <v>74962</v>
      </c>
      <c r="L39241" t="s">
        <v>192</v>
      </c>
      <c r="M39241" t="s">
        <v>28</v>
      </c>
      <c r="N39241" s="8">
        <v>35000</v>
      </c>
      <c r="O39241" t="s">
        <v>39</v>
      </c>
      <c r="P39241" s="7">
        <v>40878</v>
      </c>
      <c r="Q39241" t="s">
        <v>80</v>
      </c>
      <c r="R39241" t="s">
        <v>31</v>
      </c>
      <c r="S39241" t="s">
        <v>74963</v>
      </c>
      <c r="T39241" t="s">
        <v>33</v>
      </c>
      <c r="U39241" t="s">
        <v>310</v>
      </c>
      <c r="V39241" t="s">
        <v>1265</v>
      </c>
      <c r="W39241" t="s">
        <v>1266</v>
      </c>
      <c r="X39241">
        <v>29.04</v>
      </c>
    </row>
    <row r="39242" spans="1:24" x14ac:dyDescent="0.3">
      <c r="A39242">
        <v>1062250</v>
      </c>
      <c r="B39242">
        <v>1294107</v>
      </c>
      <c r="C39242">
        <v>13000</v>
      </c>
      <c r="D39242" s="8">
        <v>13000</v>
      </c>
      <c r="E39242" s="8">
        <v>13000</v>
      </c>
      <c r="F39242" t="s">
        <v>24</v>
      </c>
      <c r="G39242" s="1">
        <v>7.9000000000000001E-2</v>
      </c>
      <c r="H39242">
        <v>406.78</v>
      </c>
      <c r="I39242" s="9" t="s">
        <v>72</v>
      </c>
      <c r="J39242" s="9" t="s">
        <v>125</v>
      </c>
      <c r="K39242" s="10" t="s">
        <v>4779</v>
      </c>
      <c r="L39242" t="s">
        <v>48</v>
      </c>
      <c r="M39242" t="s">
        <v>28</v>
      </c>
      <c r="N39242" s="8">
        <v>28000</v>
      </c>
      <c r="O39242" t="s">
        <v>39</v>
      </c>
      <c r="P39242" s="7">
        <v>40878</v>
      </c>
      <c r="Q39242" t="s">
        <v>80</v>
      </c>
      <c r="R39242" t="s">
        <v>31</v>
      </c>
      <c r="S39242" t="s">
        <v>74964</v>
      </c>
      <c r="T39242" t="s">
        <v>41</v>
      </c>
      <c r="U39242" t="s">
        <v>74965</v>
      </c>
      <c r="V39242" t="s">
        <v>1507</v>
      </c>
      <c r="W39242" t="s">
        <v>1235</v>
      </c>
      <c r="X39242">
        <v>16.93</v>
      </c>
    </row>
    <row r="39243" spans="1:24" x14ac:dyDescent="0.3">
      <c r="A39243">
        <v>1062253</v>
      </c>
      <c r="B39243">
        <v>1294110</v>
      </c>
      <c r="C39243">
        <v>12000</v>
      </c>
      <c r="D39243" s="8">
        <v>12000</v>
      </c>
      <c r="E39243" s="8">
        <v>12000</v>
      </c>
      <c r="F39243" t="s">
        <v>24</v>
      </c>
      <c r="G39243" s="1">
        <v>0.17269999999999999</v>
      </c>
      <c r="H39243">
        <v>429.45</v>
      </c>
      <c r="I39243" s="9" t="s">
        <v>76</v>
      </c>
      <c r="J39243" s="9" t="s">
        <v>119</v>
      </c>
      <c r="K39243" s="10" t="s">
        <v>74966</v>
      </c>
      <c r="L39243" t="s">
        <v>165</v>
      </c>
      <c r="M39243" t="s">
        <v>28</v>
      </c>
      <c r="N39243" s="8">
        <v>95000</v>
      </c>
      <c r="O39243" t="s">
        <v>39</v>
      </c>
      <c r="P39243" s="7">
        <v>40878</v>
      </c>
      <c r="Q39243" t="s">
        <v>30</v>
      </c>
      <c r="R39243" t="s">
        <v>31</v>
      </c>
      <c r="S39243" t="s">
        <v>74967</v>
      </c>
      <c r="T39243" t="s">
        <v>33</v>
      </c>
      <c r="U39243" t="s">
        <v>74968</v>
      </c>
      <c r="V39243" t="s">
        <v>225</v>
      </c>
      <c r="W39243" t="s">
        <v>137</v>
      </c>
      <c r="X39243">
        <v>11.1</v>
      </c>
    </row>
    <row r="39244" spans="1:24" x14ac:dyDescent="0.3">
      <c r="A39244">
        <v>1062257</v>
      </c>
      <c r="B39244">
        <v>1294315</v>
      </c>
      <c r="C39244">
        <v>22200</v>
      </c>
      <c r="D39244" s="8">
        <v>22200</v>
      </c>
      <c r="E39244" s="8">
        <v>22200</v>
      </c>
      <c r="F39244" t="s">
        <v>24</v>
      </c>
      <c r="G39244" s="1">
        <v>0.19420000000000001</v>
      </c>
      <c r="H39244">
        <v>818.49</v>
      </c>
      <c r="I39244" s="9" t="s">
        <v>162</v>
      </c>
      <c r="J39244" s="9" t="s">
        <v>953</v>
      </c>
      <c r="K39244" s="10" t="s">
        <v>74969</v>
      </c>
      <c r="L39244" t="s">
        <v>165</v>
      </c>
      <c r="M39244" t="s">
        <v>28</v>
      </c>
      <c r="N39244" s="8">
        <v>160000</v>
      </c>
      <c r="O39244" t="s">
        <v>4085</v>
      </c>
      <c r="P39244" s="7">
        <v>40878</v>
      </c>
      <c r="Q39244" t="s">
        <v>80</v>
      </c>
      <c r="R39244" t="s">
        <v>31</v>
      </c>
      <c r="T39244" t="s">
        <v>33</v>
      </c>
      <c r="U39244" t="s">
        <v>1558</v>
      </c>
      <c r="V39244" t="s">
        <v>102</v>
      </c>
      <c r="W39244" t="s">
        <v>36</v>
      </c>
      <c r="X39244">
        <v>13.33</v>
      </c>
    </row>
    <row r="39245" spans="1:24" x14ac:dyDescent="0.3">
      <c r="A39245">
        <v>1062260</v>
      </c>
      <c r="B39245">
        <v>1294318</v>
      </c>
      <c r="C39245">
        <v>4800</v>
      </c>
      <c r="D39245" s="8">
        <v>4800</v>
      </c>
      <c r="E39245" s="8">
        <v>4800</v>
      </c>
      <c r="F39245" t="s">
        <v>24</v>
      </c>
      <c r="G39245" s="1">
        <v>0.1527</v>
      </c>
      <c r="H39245">
        <v>167.03</v>
      </c>
      <c r="I39245" s="9" t="s">
        <v>45</v>
      </c>
      <c r="J39245" s="9" t="s">
        <v>108</v>
      </c>
      <c r="K39245" s="10" t="s">
        <v>74970</v>
      </c>
      <c r="L39245" t="s">
        <v>48</v>
      </c>
      <c r="M39245" t="s">
        <v>68</v>
      </c>
      <c r="N39245" s="8">
        <v>75000</v>
      </c>
      <c r="O39245" t="s">
        <v>39</v>
      </c>
      <c r="P39245" s="7">
        <v>40878</v>
      </c>
      <c r="Q39245" t="s">
        <v>30</v>
      </c>
      <c r="R39245" t="s">
        <v>31</v>
      </c>
      <c r="S39245" t="s">
        <v>74971</v>
      </c>
      <c r="T39245" t="s">
        <v>33</v>
      </c>
      <c r="U39245" t="s">
        <v>36992</v>
      </c>
      <c r="V39245" t="s">
        <v>4024</v>
      </c>
      <c r="W39245" t="s">
        <v>4025</v>
      </c>
      <c r="X39245">
        <v>9.3000000000000007</v>
      </c>
    </row>
    <row r="39246" spans="1:24" x14ac:dyDescent="0.3">
      <c r="A39246">
        <v>1062268</v>
      </c>
      <c r="B39246">
        <v>1294324</v>
      </c>
      <c r="C39246">
        <v>7700</v>
      </c>
      <c r="D39246" s="8">
        <v>7700</v>
      </c>
      <c r="E39246" s="8">
        <v>7700</v>
      </c>
      <c r="F39246" t="s">
        <v>24</v>
      </c>
      <c r="G39246" s="1">
        <v>0.16769999999999999</v>
      </c>
      <c r="H39246">
        <v>273.64999999999998</v>
      </c>
      <c r="I39246" s="9" t="s">
        <v>76</v>
      </c>
      <c r="J39246" s="9" t="s">
        <v>77</v>
      </c>
      <c r="K39246" s="10" t="s">
        <v>27861</v>
      </c>
      <c r="L39246" t="s">
        <v>63</v>
      </c>
      <c r="M39246" t="s">
        <v>28</v>
      </c>
      <c r="N39246" s="8">
        <v>29772.959999999999</v>
      </c>
      <c r="O39246" t="s">
        <v>4085</v>
      </c>
      <c r="P39246" s="7">
        <v>40878</v>
      </c>
      <c r="Q39246" t="s">
        <v>80</v>
      </c>
      <c r="R39246" t="s">
        <v>31</v>
      </c>
      <c r="S39246" t="s">
        <v>74972</v>
      </c>
      <c r="T39246" t="s">
        <v>170</v>
      </c>
      <c r="U39246" t="s">
        <v>74973</v>
      </c>
      <c r="V39246" t="s">
        <v>2005</v>
      </c>
      <c r="W39246" t="s">
        <v>53</v>
      </c>
      <c r="X39246">
        <v>18.579999999999998</v>
      </c>
    </row>
    <row r="39247" spans="1:24" x14ac:dyDescent="0.3">
      <c r="A39247">
        <v>1062288</v>
      </c>
      <c r="B39247">
        <v>1294350</v>
      </c>
      <c r="C39247">
        <v>13500</v>
      </c>
      <c r="D39247" s="8">
        <v>13500</v>
      </c>
      <c r="E39247" s="8">
        <v>13500</v>
      </c>
      <c r="F39247" t="s">
        <v>24</v>
      </c>
      <c r="G39247" s="1">
        <v>9.9099999999999994E-2</v>
      </c>
      <c r="H39247">
        <v>435.04</v>
      </c>
      <c r="I39247" s="9" t="s">
        <v>25</v>
      </c>
      <c r="J39247" s="9" t="s">
        <v>85</v>
      </c>
      <c r="K39247" s="10" t="s">
        <v>51207</v>
      </c>
      <c r="L39247" t="s">
        <v>165</v>
      </c>
      <c r="M39247" t="s">
        <v>68</v>
      </c>
      <c r="N39247" s="8">
        <v>36000</v>
      </c>
      <c r="O39247" t="s">
        <v>4085</v>
      </c>
      <c r="P39247" s="7">
        <v>40878</v>
      </c>
      <c r="Q39247" t="s">
        <v>30</v>
      </c>
      <c r="R39247" t="s">
        <v>31</v>
      </c>
      <c r="T39247" t="s">
        <v>41</v>
      </c>
      <c r="U39247" t="s">
        <v>24825</v>
      </c>
      <c r="V39247" t="s">
        <v>1239</v>
      </c>
      <c r="W39247" t="s">
        <v>1240</v>
      </c>
      <c r="X39247">
        <v>22.93</v>
      </c>
    </row>
    <row r="39248" spans="1:24" x14ac:dyDescent="0.3">
      <c r="A39248">
        <v>1062293</v>
      </c>
      <c r="B39248">
        <v>1294356</v>
      </c>
      <c r="C39248">
        <v>25000</v>
      </c>
      <c r="D39248" s="8">
        <v>25000</v>
      </c>
      <c r="E39248" s="8">
        <v>25000</v>
      </c>
      <c r="F39248" t="s">
        <v>24</v>
      </c>
      <c r="G39248" s="1">
        <v>9.9099999999999994E-2</v>
      </c>
      <c r="H39248">
        <v>805.63</v>
      </c>
      <c r="I39248" s="9" t="s">
        <v>25</v>
      </c>
      <c r="J39248" s="9" t="s">
        <v>85</v>
      </c>
      <c r="K39248" s="10" t="s">
        <v>74974</v>
      </c>
      <c r="L39248" t="s">
        <v>192</v>
      </c>
      <c r="M39248" t="s">
        <v>28</v>
      </c>
      <c r="N39248" s="8">
        <v>163000</v>
      </c>
      <c r="O39248" t="s">
        <v>29</v>
      </c>
      <c r="P39248" s="7">
        <v>40878</v>
      </c>
      <c r="Q39248" t="s">
        <v>30</v>
      </c>
      <c r="R39248" t="s">
        <v>31</v>
      </c>
      <c r="T39248" t="s">
        <v>238</v>
      </c>
      <c r="U39248" t="s">
        <v>74975</v>
      </c>
      <c r="V39248" t="s">
        <v>416</v>
      </c>
      <c r="W39248" t="s">
        <v>36</v>
      </c>
      <c r="X39248">
        <v>4.4000000000000004</v>
      </c>
    </row>
    <row r="39249" spans="1:24" x14ac:dyDescent="0.3">
      <c r="A39249">
        <v>1062330</v>
      </c>
      <c r="B39249">
        <v>1294396</v>
      </c>
      <c r="C39249">
        <v>11000</v>
      </c>
      <c r="D39249" s="8">
        <v>11000</v>
      </c>
      <c r="E39249" s="8">
        <v>11000</v>
      </c>
      <c r="F39249" t="s">
        <v>24</v>
      </c>
      <c r="G39249" s="1">
        <v>7.9000000000000001E-2</v>
      </c>
      <c r="H39249">
        <v>344.2</v>
      </c>
      <c r="I39249" s="9" t="s">
        <v>72</v>
      </c>
      <c r="J39249" s="9" t="s">
        <v>125</v>
      </c>
      <c r="K39249" s="10" t="s">
        <v>74976</v>
      </c>
      <c r="L39249" t="s">
        <v>192</v>
      </c>
      <c r="M39249" t="s">
        <v>68</v>
      </c>
      <c r="N39249" s="8">
        <v>80000</v>
      </c>
      <c r="O39249" t="s">
        <v>39</v>
      </c>
      <c r="P39249" s="7">
        <v>40878</v>
      </c>
      <c r="Q39249" t="s">
        <v>80</v>
      </c>
      <c r="R39249" t="s">
        <v>31</v>
      </c>
      <c r="S39249" t="s">
        <v>74977</v>
      </c>
      <c r="T39249" t="s">
        <v>41</v>
      </c>
      <c r="U39249" t="s">
        <v>512</v>
      </c>
      <c r="V39249" t="s">
        <v>2779</v>
      </c>
      <c r="W39249" t="s">
        <v>178</v>
      </c>
      <c r="X39249">
        <v>4.74</v>
      </c>
    </row>
    <row r="39250" spans="1:24" x14ac:dyDescent="0.3">
      <c r="A39250">
        <v>1062384</v>
      </c>
      <c r="B39250">
        <v>1294244</v>
      </c>
      <c r="C39250">
        <v>2400</v>
      </c>
      <c r="D39250" s="8">
        <v>2400</v>
      </c>
      <c r="E39250" s="8">
        <v>2400</v>
      </c>
      <c r="F39250" t="s">
        <v>24</v>
      </c>
      <c r="G39250" s="1">
        <v>0.12690000000000001</v>
      </c>
      <c r="H39250">
        <v>80.510000000000005</v>
      </c>
      <c r="I39250" s="9" t="s">
        <v>25</v>
      </c>
      <c r="J39250" s="9" t="s">
        <v>37</v>
      </c>
      <c r="K39250" s="10" t="s">
        <v>15400</v>
      </c>
      <c r="L39250" t="s">
        <v>192</v>
      </c>
      <c r="M39250" t="s">
        <v>68</v>
      </c>
      <c r="N39250" s="8">
        <v>59393</v>
      </c>
      <c r="O39250" t="s">
        <v>4085</v>
      </c>
      <c r="P39250" s="7">
        <v>40878</v>
      </c>
      <c r="Q39250" t="s">
        <v>30</v>
      </c>
      <c r="R39250" t="s">
        <v>31</v>
      </c>
      <c r="S39250" t="s">
        <v>74978</v>
      </c>
      <c r="T39250" t="s">
        <v>724</v>
      </c>
      <c r="U39250" t="s">
        <v>74979</v>
      </c>
      <c r="V39250" t="s">
        <v>1488</v>
      </c>
      <c r="W39250" t="s">
        <v>1098</v>
      </c>
      <c r="X39250">
        <v>13.7</v>
      </c>
    </row>
    <row r="39251" spans="1:24" x14ac:dyDescent="0.3">
      <c r="A39251">
        <v>1062399</v>
      </c>
      <c r="B39251">
        <v>1294261</v>
      </c>
      <c r="C39251">
        <v>18000</v>
      </c>
      <c r="D39251" s="8">
        <v>18000</v>
      </c>
      <c r="E39251" s="8">
        <v>17975</v>
      </c>
      <c r="F39251" t="s">
        <v>114</v>
      </c>
      <c r="G39251" s="1">
        <v>0.17269999999999999</v>
      </c>
      <c r="H39251">
        <v>449.97</v>
      </c>
      <c r="I39251" s="9" t="s">
        <v>76</v>
      </c>
      <c r="J39251" s="9" t="s">
        <v>119</v>
      </c>
      <c r="K39251" s="10" t="s">
        <v>74980</v>
      </c>
      <c r="L39251" t="s">
        <v>79</v>
      </c>
      <c r="M39251" t="s">
        <v>68</v>
      </c>
      <c r="N39251" s="8">
        <v>62000</v>
      </c>
      <c r="O39251" t="s">
        <v>29</v>
      </c>
      <c r="P39251" s="7">
        <v>40878</v>
      </c>
      <c r="Q39251" t="s">
        <v>80</v>
      </c>
      <c r="R39251" t="s">
        <v>31</v>
      </c>
      <c r="T39251" t="s">
        <v>33</v>
      </c>
      <c r="U39251" t="s">
        <v>66746</v>
      </c>
      <c r="V39251" t="s">
        <v>7173</v>
      </c>
      <c r="W39251" t="s">
        <v>286</v>
      </c>
      <c r="X39251">
        <v>7.82</v>
      </c>
    </row>
    <row r="39252" spans="1:24" x14ac:dyDescent="0.3">
      <c r="A39252">
        <v>1062401</v>
      </c>
      <c r="B39252">
        <v>1294263</v>
      </c>
      <c r="C39252">
        <v>10000</v>
      </c>
      <c r="D39252" s="8">
        <v>10000</v>
      </c>
      <c r="E39252" s="8">
        <v>10000</v>
      </c>
      <c r="F39252" t="s">
        <v>24</v>
      </c>
      <c r="G39252" s="1">
        <v>0.12690000000000001</v>
      </c>
      <c r="H39252">
        <v>335.45</v>
      </c>
      <c r="I39252" s="9" t="s">
        <v>25</v>
      </c>
      <c r="J39252" s="9" t="s">
        <v>37</v>
      </c>
      <c r="K39252" s="10" t="s">
        <v>74981</v>
      </c>
      <c r="L39252" t="s">
        <v>56</v>
      </c>
      <c r="M39252" t="s">
        <v>49</v>
      </c>
      <c r="N39252" s="8">
        <v>36000</v>
      </c>
      <c r="O39252" t="s">
        <v>29</v>
      </c>
      <c r="P39252" s="7">
        <v>40878</v>
      </c>
      <c r="Q39252" t="s">
        <v>80</v>
      </c>
      <c r="R39252" t="s">
        <v>31</v>
      </c>
      <c r="S39252" t="s">
        <v>74982</v>
      </c>
      <c r="T39252" t="s">
        <v>33</v>
      </c>
      <c r="U39252" t="s">
        <v>490</v>
      </c>
      <c r="V39252" t="s">
        <v>1069</v>
      </c>
      <c r="W39252" t="s">
        <v>36</v>
      </c>
      <c r="X39252">
        <v>15.9</v>
      </c>
    </row>
    <row r="39253" spans="1:24" x14ac:dyDescent="0.3">
      <c r="A39253">
        <v>1062413</v>
      </c>
      <c r="B39253">
        <v>1294276</v>
      </c>
      <c r="C39253">
        <v>12000</v>
      </c>
      <c r="D39253" s="8">
        <v>12000</v>
      </c>
      <c r="E39253" s="8">
        <v>12000</v>
      </c>
      <c r="F39253" t="s">
        <v>114</v>
      </c>
      <c r="G39253" s="1">
        <v>0.12690000000000001</v>
      </c>
      <c r="H39253">
        <v>271.14</v>
      </c>
      <c r="I39253" s="9" t="s">
        <v>25</v>
      </c>
      <c r="J39253" s="9" t="s">
        <v>37</v>
      </c>
      <c r="K39253" s="10" t="s">
        <v>74983</v>
      </c>
      <c r="L39253" t="s">
        <v>132</v>
      </c>
      <c r="M39253" t="s">
        <v>68</v>
      </c>
      <c r="N39253" s="8">
        <v>57000</v>
      </c>
      <c r="O39253" t="s">
        <v>39</v>
      </c>
      <c r="P39253" s="7">
        <v>40878</v>
      </c>
      <c r="Q39253" t="s">
        <v>30</v>
      </c>
      <c r="R39253" t="s">
        <v>31</v>
      </c>
      <c r="S39253" t="s">
        <v>74984</v>
      </c>
      <c r="T39253" t="s">
        <v>33</v>
      </c>
      <c r="U39253" t="s">
        <v>490</v>
      </c>
      <c r="V39253" t="s">
        <v>10024</v>
      </c>
      <c r="W39253" t="s">
        <v>60</v>
      </c>
      <c r="X39253">
        <v>19.71</v>
      </c>
    </row>
    <row r="39254" spans="1:24" x14ac:dyDescent="0.3">
      <c r="A39254">
        <v>1062414</v>
      </c>
      <c r="B39254">
        <v>1294277</v>
      </c>
      <c r="C39254">
        <v>5000</v>
      </c>
      <c r="D39254" s="8">
        <v>5000</v>
      </c>
      <c r="E39254" s="8">
        <v>5000</v>
      </c>
      <c r="F39254" t="s">
        <v>24</v>
      </c>
      <c r="G39254" s="1">
        <v>0.16289999999999999</v>
      </c>
      <c r="H39254">
        <v>176.51</v>
      </c>
      <c r="I39254" s="9" t="s">
        <v>76</v>
      </c>
      <c r="J39254" s="9" t="s">
        <v>331</v>
      </c>
      <c r="K39254" s="10" t="s">
        <v>74985</v>
      </c>
      <c r="L39254" t="s">
        <v>56</v>
      </c>
      <c r="M39254" t="s">
        <v>68</v>
      </c>
      <c r="N39254" s="8">
        <v>85000</v>
      </c>
      <c r="O39254" t="s">
        <v>4085</v>
      </c>
      <c r="P39254" s="7">
        <v>40878</v>
      </c>
      <c r="Q39254" t="s">
        <v>80</v>
      </c>
      <c r="R39254" t="s">
        <v>31</v>
      </c>
      <c r="T39254" t="s">
        <v>724</v>
      </c>
      <c r="U39254" t="s">
        <v>42147</v>
      </c>
      <c r="V39254" t="s">
        <v>3144</v>
      </c>
      <c r="W39254" t="s">
        <v>161</v>
      </c>
      <c r="X39254">
        <v>22.81</v>
      </c>
    </row>
    <row r="39255" spans="1:24" x14ac:dyDescent="0.3">
      <c r="A39255">
        <v>1062418</v>
      </c>
      <c r="B39255">
        <v>1294281</v>
      </c>
      <c r="C39255">
        <v>8000</v>
      </c>
      <c r="D39255" s="8">
        <v>8000</v>
      </c>
      <c r="E39255" s="8">
        <v>8000</v>
      </c>
      <c r="F39255" t="s">
        <v>24</v>
      </c>
      <c r="G39255" s="1">
        <v>8.8999999999999996E-2</v>
      </c>
      <c r="H39255">
        <v>254.03</v>
      </c>
      <c r="I39255" s="9" t="s">
        <v>72</v>
      </c>
      <c r="J39255" s="9" t="s">
        <v>73</v>
      </c>
      <c r="L39255" t="s">
        <v>63</v>
      </c>
      <c r="M39255" t="s">
        <v>68</v>
      </c>
      <c r="N39255" s="8">
        <v>120000</v>
      </c>
      <c r="O39255" t="s">
        <v>39</v>
      </c>
      <c r="P39255" s="7">
        <v>40878</v>
      </c>
      <c r="Q39255" t="s">
        <v>30</v>
      </c>
      <c r="R39255" t="s">
        <v>31</v>
      </c>
      <c r="T39255" t="s">
        <v>41</v>
      </c>
      <c r="U39255" t="s">
        <v>74986</v>
      </c>
      <c r="V39255" t="s">
        <v>6220</v>
      </c>
      <c r="W39255" t="s">
        <v>36</v>
      </c>
      <c r="X39255">
        <v>10.52</v>
      </c>
    </row>
    <row r="39256" spans="1:24" x14ac:dyDescent="0.3">
      <c r="A39256">
        <v>1062454</v>
      </c>
      <c r="B39256">
        <v>1294520</v>
      </c>
      <c r="C39256">
        <v>16000</v>
      </c>
      <c r="D39256" s="8">
        <v>16000</v>
      </c>
      <c r="E39256" s="8">
        <v>15975</v>
      </c>
      <c r="F39256" t="s">
        <v>114</v>
      </c>
      <c r="G39256" s="1">
        <v>0.1825</v>
      </c>
      <c r="H39256">
        <v>408.48</v>
      </c>
      <c r="I39256" s="9" t="s">
        <v>76</v>
      </c>
      <c r="J39256" s="9" t="s">
        <v>550</v>
      </c>
      <c r="K39256" s="10" t="s">
        <v>74987</v>
      </c>
      <c r="L39256" t="s">
        <v>48</v>
      </c>
      <c r="M39256" t="s">
        <v>68</v>
      </c>
      <c r="N39256" s="8">
        <v>49000</v>
      </c>
      <c r="O39256" t="s">
        <v>29</v>
      </c>
      <c r="P39256" s="7">
        <v>40878</v>
      </c>
      <c r="Q39256" t="s">
        <v>80</v>
      </c>
      <c r="R39256" t="s">
        <v>31</v>
      </c>
      <c r="S39256" t="s">
        <v>74988</v>
      </c>
      <c r="T39256" t="s">
        <v>41</v>
      </c>
      <c r="U39256" t="s">
        <v>502</v>
      </c>
      <c r="V39256" t="s">
        <v>4911</v>
      </c>
      <c r="W39256" t="s">
        <v>173</v>
      </c>
      <c r="X39256">
        <v>18.39</v>
      </c>
    </row>
    <row r="39257" spans="1:24" x14ac:dyDescent="0.3">
      <c r="A39257">
        <v>1062458</v>
      </c>
      <c r="B39257">
        <v>1294524</v>
      </c>
      <c r="C39257">
        <v>8000</v>
      </c>
      <c r="D39257" s="8">
        <v>8000</v>
      </c>
      <c r="E39257" s="8">
        <v>8000</v>
      </c>
      <c r="F39257" t="s">
        <v>24</v>
      </c>
      <c r="G39257" s="1">
        <v>0.1171</v>
      </c>
      <c r="H39257">
        <v>264.61</v>
      </c>
      <c r="I39257" s="9" t="s">
        <v>25</v>
      </c>
      <c r="J39257" s="9" t="s">
        <v>61</v>
      </c>
      <c r="K39257" s="10" t="s">
        <v>74989</v>
      </c>
      <c r="L39257" t="s">
        <v>48</v>
      </c>
      <c r="M39257" t="s">
        <v>28</v>
      </c>
      <c r="N39257" s="8">
        <v>70000</v>
      </c>
      <c r="O39257" t="s">
        <v>39</v>
      </c>
      <c r="P39257" s="7">
        <v>40878</v>
      </c>
      <c r="Q39257" t="s">
        <v>30</v>
      </c>
      <c r="R39257" t="s">
        <v>31</v>
      </c>
      <c r="S39257" t="s">
        <v>74990</v>
      </c>
      <c r="T39257" t="s">
        <v>41</v>
      </c>
      <c r="U39257" t="s">
        <v>74991</v>
      </c>
      <c r="V39257" t="s">
        <v>2028</v>
      </c>
      <c r="W39257" t="s">
        <v>36</v>
      </c>
      <c r="X39257">
        <v>20.21</v>
      </c>
    </row>
    <row r="39258" spans="1:24" x14ac:dyDescent="0.3">
      <c r="A39258">
        <v>1062462</v>
      </c>
      <c r="B39258">
        <v>1294525</v>
      </c>
      <c r="C39258">
        <v>25000</v>
      </c>
      <c r="D39258" s="8">
        <v>25000</v>
      </c>
      <c r="E39258" s="8">
        <v>25000</v>
      </c>
      <c r="F39258" t="s">
        <v>24</v>
      </c>
      <c r="G39258" s="1">
        <v>0.19420000000000001</v>
      </c>
      <c r="H39258">
        <v>921.72</v>
      </c>
      <c r="I39258" s="9" t="s">
        <v>162</v>
      </c>
      <c r="J39258" s="9" t="s">
        <v>953</v>
      </c>
      <c r="K39258" s="10" t="s">
        <v>74992</v>
      </c>
      <c r="L39258" t="s">
        <v>165</v>
      </c>
      <c r="M39258" t="s">
        <v>68</v>
      </c>
      <c r="N39258" s="8">
        <v>92000</v>
      </c>
      <c r="O39258" t="s">
        <v>29</v>
      </c>
      <c r="P39258" s="7">
        <v>40878</v>
      </c>
      <c r="Q39258" t="s">
        <v>30</v>
      </c>
      <c r="R39258" t="s">
        <v>31</v>
      </c>
      <c r="S39258" t="s">
        <v>74993</v>
      </c>
      <c r="T39258" t="s">
        <v>41</v>
      </c>
      <c r="U39258" t="s">
        <v>74994</v>
      </c>
      <c r="V39258" t="s">
        <v>7379</v>
      </c>
      <c r="W39258" t="s">
        <v>569</v>
      </c>
      <c r="X39258">
        <v>21.68</v>
      </c>
    </row>
    <row r="39259" spans="1:24" x14ac:dyDescent="0.3">
      <c r="A39259">
        <v>1062471</v>
      </c>
      <c r="B39259">
        <v>1294536</v>
      </c>
      <c r="C39259">
        <v>20000</v>
      </c>
      <c r="D39259" s="8">
        <v>20000</v>
      </c>
      <c r="E39259" s="8">
        <v>20000</v>
      </c>
      <c r="F39259" t="s">
        <v>114</v>
      </c>
      <c r="G39259" s="1">
        <v>0.2089</v>
      </c>
      <c r="H39259">
        <v>539.84</v>
      </c>
      <c r="I39259" s="9" t="s">
        <v>306</v>
      </c>
      <c r="J39259" s="9" t="s">
        <v>378</v>
      </c>
      <c r="K39259" s="10" t="s">
        <v>74995</v>
      </c>
      <c r="L39259" t="s">
        <v>56</v>
      </c>
      <c r="M39259" t="s">
        <v>28</v>
      </c>
      <c r="N39259" s="8">
        <v>70000</v>
      </c>
      <c r="O39259" t="s">
        <v>4085</v>
      </c>
      <c r="P39259" s="7">
        <v>40878</v>
      </c>
      <c r="Q39259" t="s">
        <v>80</v>
      </c>
      <c r="R39259" t="s">
        <v>31</v>
      </c>
      <c r="S39259" t="s">
        <v>74996</v>
      </c>
      <c r="T39259" t="s">
        <v>33</v>
      </c>
      <c r="U39259" t="s">
        <v>74997</v>
      </c>
      <c r="V39259" t="s">
        <v>326</v>
      </c>
      <c r="W39259" t="s">
        <v>250</v>
      </c>
      <c r="X39259">
        <v>16.63</v>
      </c>
    </row>
    <row r="39260" spans="1:24" x14ac:dyDescent="0.3">
      <c r="A39260">
        <v>1062474</v>
      </c>
      <c r="B39260">
        <v>1294539</v>
      </c>
      <c r="C39260">
        <v>6000</v>
      </c>
      <c r="D39260" s="8">
        <v>6000</v>
      </c>
      <c r="E39260" s="8">
        <v>6000</v>
      </c>
      <c r="F39260" t="s">
        <v>24</v>
      </c>
      <c r="G39260" s="1">
        <v>0.1171</v>
      </c>
      <c r="H39260">
        <v>198.46</v>
      </c>
      <c r="I39260" s="9" t="s">
        <v>25</v>
      </c>
      <c r="J39260" s="9" t="s">
        <v>61</v>
      </c>
      <c r="K39260" s="10" t="s">
        <v>74998</v>
      </c>
      <c r="L39260" t="s">
        <v>79</v>
      </c>
      <c r="M39260" t="s">
        <v>68</v>
      </c>
      <c r="N39260" s="8">
        <v>84000</v>
      </c>
      <c r="O39260" t="s">
        <v>29</v>
      </c>
      <c r="P39260" s="7">
        <v>40878</v>
      </c>
      <c r="Q39260" t="s">
        <v>30</v>
      </c>
      <c r="R39260" t="s">
        <v>31</v>
      </c>
      <c r="S39260" t="s">
        <v>74999</v>
      </c>
      <c r="T39260" t="s">
        <v>724</v>
      </c>
      <c r="U39260" t="s">
        <v>3691</v>
      </c>
      <c r="V39260" t="s">
        <v>2081</v>
      </c>
      <c r="W39260" t="s">
        <v>555</v>
      </c>
      <c r="X39260">
        <v>18.440000000000001</v>
      </c>
    </row>
    <row r="39261" spans="1:24" x14ac:dyDescent="0.3">
      <c r="A39261">
        <v>1062478</v>
      </c>
      <c r="B39261">
        <v>1294543</v>
      </c>
      <c r="C39261">
        <v>28000</v>
      </c>
      <c r="D39261" s="8">
        <v>18625</v>
      </c>
      <c r="E39261" s="8">
        <v>18600</v>
      </c>
      <c r="F39261" t="s">
        <v>114</v>
      </c>
      <c r="G39261" s="1">
        <v>0.1242</v>
      </c>
      <c r="H39261">
        <v>418.27</v>
      </c>
      <c r="I39261" s="9" t="s">
        <v>25</v>
      </c>
      <c r="J39261" s="9" t="s">
        <v>26</v>
      </c>
      <c r="K39261" s="10" t="s">
        <v>75000</v>
      </c>
      <c r="L39261" t="s">
        <v>222</v>
      </c>
      <c r="M39261" t="s">
        <v>68</v>
      </c>
      <c r="N39261" s="8">
        <v>84996</v>
      </c>
      <c r="O39261" t="s">
        <v>29</v>
      </c>
      <c r="P39261" s="7">
        <v>40878</v>
      </c>
      <c r="Q39261" t="s">
        <v>80</v>
      </c>
      <c r="R39261" t="s">
        <v>31</v>
      </c>
      <c r="S39261" t="s">
        <v>75001</v>
      </c>
      <c r="T39261" t="s">
        <v>33</v>
      </c>
      <c r="U39261" t="s">
        <v>19434</v>
      </c>
      <c r="V39261" t="s">
        <v>136</v>
      </c>
      <c r="W39261" t="s">
        <v>137</v>
      </c>
      <c r="X39261">
        <v>23.41</v>
      </c>
    </row>
    <row r="39262" spans="1:24" x14ac:dyDescent="0.3">
      <c r="A39262">
        <v>1062490</v>
      </c>
      <c r="B39262">
        <v>1294556</v>
      </c>
      <c r="C39262">
        <v>20000</v>
      </c>
      <c r="D39262" s="8">
        <v>13700</v>
      </c>
      <c r="E39262" s="8">
        <v>13675</v>
      </c>
      <c r="F39262" t="s">
        <v>114</v>
      </c>
      <c r="G39262" s="1">
        <v>0.1903</v>
      </c>
      <c r="H39262">
        <v>355.62</v>
      </c>
      <c r="I39262" s="9" t="s">
        <v>162</v>
      </c>
      <c r="J39262" s="9" t="s">
        <v>206</v>
      </c>
      <c r="L39262" t="s">
        <v>87</v>
      </c>
      <c r="M39262" t="s">
        <v>28</v>
      </c>
      <c r="N39262" s="8">
        <v>60000</v>
      </c>
      <c r="O39262" t="s">
        <v>29</v>
      </c>
      <c r="P39262" s="7">
        <v>40878</v>
      </c>
      <c r="Q39262" t="s">
        <v>30</v>
      </c>
      <c r="R39262" t="s">
        <v>31</v>
      </c>
      <c r="T39262" t="s">
        <v>41</v>
      </c>
      <c r="U39262" t="s">
        <v>75002</v>
      </c>
      <c r="V39262" t="s">
        <v>3019</v>
      </c>
      <c r="W39262" t="s">
        <v>36</v>
      </c>
      <c r="X39262">
        <v>18.059999999999999</v>
      </c>
    </row>
    <row r="39263" spans="1:24" x14ac:dyDescent="0.3">
      <c r="A39263">
        <v>1062508</v>
      </c>
      <c r="B39263">
        <v>1294574</v>
      </c>
      <c r="C39263">
        <v>12000</v>
      </c>
      <c r="D39263" s="8">
        <v>9600</v>
      </c>
      <c r="E39263" s="8">
        <v>9600</v>
      </c>
      <c r="F39263" t="s">
        <v>114</v>
      </c>
      <c r="G39263" s="1">
        <v>0.14649999999999999</v>
      </c>
      <c r="H39263">
        <v>226.63</v>
      </c>
      <c r="I39263" s="9" t="s">
        <v>45</v>
      </c>
      <c r="J39263" s="9" t="s">
        <v>54</v>
      </c>
      <c r="K39263" s="10" t="s">
        <v>75003</v>
      </c>
      <c r="L39263" t="s">
        <v>63</v>
      </c>
      <c r="M39263" t="s">
        <v>28</v>
      </c>
      <c r="N39263" s="8">
        <v>65000</v>
      </c>
      <c r="O39263" t="s">
        <v>39</v>
      </c>
      <c r="P39263" s="7">
        <v>40878</v>
      </c>
      <c r="Q39263" t="s">
        <v>45329</v>
      </c>
      <c r="R39263" t="s">
        <v>31</v>
      </c>
      <c r="S39263" t="s">
        <v>75004</v>
      </c>
      <c r="T39263" t="s">
        <v>33</v>
      </c>
      <c r="U39263" t="s">
        <v>75005</v>
      </c>
      <c r="V39263" t="s">
        <v>2361</v>
      </c>
      <c r="W39263" t="s">
        <v>44</v>
      </c>
      <c r="X39263">
        <v>14.44</v>
      </c>
    </row>
    <row r="39264" spans="1:24" x14ac:dyDescent="0.3">
      <c r="A39264">
        <v>1062510</v>
      </c>
      <c r="B39264">
        <v>1294575</v>
      </c>
      <c r="C39264">
        <v>2000</v>
      </c>
      <c r="D39264" s="8">
        <v>2000</v>
      </c>
      <c r="E39264" s="8">
        <v>2000</v>
      </c>
      <c r="F39264" t="s">
        <v>24</v>
      </c>
      <c r="G39264" s="1">
        <v>9.9099999999999994E-2</v>
      </c>
      <c r="H39264">
        <v>64.45</v>
      </c>
      <c r="I39264" s="9" t="s">
        <v>25</v>
      </c>
      <c r="J39264" s="9" t="s">
        <v>85</v>
      </c>
      <c r="K39264" s="10" t="s">
        <v>1888</v>
      </c>
      <c r="L39264" t="s">
        <v>79</v>
      </c>
      <c r="M39264" t="s">
        <v>68</v>
      </c>
      <c r="N39264" s="8">
        <v>231252</v>
      </c>
      <c r="O39264" t="s">
        <v>4085</v>
      </c>
      <c r="P39264" s="7">
        <v>40878</v>
      </c>
      <c r="Q39264" t="s">
        <v>30</v>
      </c>
      <c r="R39264" t="s">
        <v>31</v>
      </c>
      <c r="S39264" t="s">
        <v>75006</v>
      </c>
      <c r="T39264" t="s">
        <v>170</v>
      </c>
      <c r="U39264" t="s">
        <v>75007</v>
      </c>
      <c r="V39264" t="s">
        <v>136</v>
      </c>
      <c r="W39264" t="s">
        <v>137</v>
      </c>
      <c r="X39264">
        <v>11.43</v>
      </c>
    </row>
    <row r="39265" spans="1:24" x14ac:dyDescent="0.3">
      <c r="A39265">
        <v>1062535</v>
      </c>
      <c r="B39265">
        <v>1294602</v>
      </c>
      <c r="C39265">
        <v>3000</v>
      </c>
      <c r="D39265" s="8">
        <v>3000</v>
      </c>
      <c r="E39265" s="8">
        <v>3000</v>
      </c>
      <c r="F39265" t="s">
        <v>24</v>
      </c>
      <c r="G39265" s="1">
        <v>9.9099999999999994E-2</v>
      </c>
      <c r="H39265">
        <v>96.68</v>
      </c>
      <c r="I39265" s="9" t="s">
        <v>25</v>
      </c>
      <c r="J39265" s="9" t="s">
        <v>85</v>
      </c>
      <c r="L39265" t="s">
        <v>5799</v>
      </c>
      <c r="M39265" t="s">
        <v>68</v>
      </c>
      <c r="N39265" s="8">
        <v>42000</v>
      </c>
      <c r="O39265" t="s">
        <v>39</v>
      </c>
      <c r="P39265" s="7">
        <v>40878</v>
      </c>
      <c r="Q39265" t="s">
        <v>30</v>
      </c>
      <c r="R39265" t="s">
        <v>31</v>
      </c>
      <c r="T39265" t="s">
        <v>4154</v>
      </c>
      <c r="U39265" t="s">
        <v>75008</v>
      </c>
      <c r="V39265" t="s">
        <v>1501</v>
      </c>
      <c r="W39265" t="s">
        <v>1235</v>
      </c>
      <c r="X39265">
        <v>4.29</v>
      </c>
    </row>
    <row r="39266" spans="1:24" x14ac:dyDescent="0.3">
      <c r="A39266">
        <v>1062536</v>
      </c>
      <c r="B39266">
        <v>1294599</v>
      </c>
      <c r="C39266">
        <v>3000</v>
      </c>
      <c r="D39266" s="8">
        <v>3000</v>
      </c>
      <c r="E39266" s="8">
        <v>3000</v>
      </c>
      <c r="F39266" t="s">
        <v>24</v>
      </c>
      <c r="G39266" s="1">
        <v>7.9000000000000001E-2</v>
      </c>
      <c r="H39266">
        <v>93.88</v>
      </c>
      <c r="I39266" s="9" t="s">
        <v>72</v>
      </c>
      <c r="J39266" s="9" t="s">
        <v>125</v>
      </c>
      <c r="K39266" s="10" t="s">
        <v>40866</v>
      </c>
      <c r="L39266" t="s">
        <v>48</v>
      </c>
      <c r="M39266" t="s">
        <v>68</v>
      </c>
      <c r="N39266" s="8">
        <v>65000</v>
      </c>
      <c r="O39266" t="s">
        <v>39</v>
      </c>
      <c r="P39266" s="7">
        <v>40878</v>
      </c>
      <c r="Q39266" t="s">
        <v>80</v>
      </c>
      <c r="R39266" t="s">
        <v>31</v>
      </c>
      <c r="T39266" t="s">
        <v>170</v>
      </c>
      <c r="U39266" t="s">
        <v>16881</v>
      </c>
      <c r="V39266" t="s">
        <v>3144</v>
      </c>
      <c r="W39266" t="s">
        <v>161</v>
      </c>
      <c r="X39266">
        <v>4.8899999999999997</v>
      </c>
    </row>
    <row r="39267" spans="1:24" x14ac:dyDescent="0.3">
      <c r="A39267">
        <v>1062555</v>
      </c>
      <c r="B39267">
        <v>1294623</v>
      </c>
      <c r="C39267">
        <v>12000</v>
      </c>
      <c r="D39267" s="8">
        <v>12000</v>
      </c>
      <c r="E39267" s="8">
        <v>12000</v>
      </c>
      <c r="F39267" t="s">
        <v>24</v>
      </c>
      <c r="G39267" s="1">
        <v>0.14269999999999999</v>
      </c>
      <c r="H39267">
        <v>411.71</v>
      </c>
      <c r="I39267" s="9" t="s">
        <v>45</v>
      </c>
      <c r="J39267" s="9" t="s">
        <v>46</v>
      </c>
      <c r="K39267" s="10" t="s">
        <v>75009</v>
      </c>
      <c r="L39267" t="s">
        <v>165</v>
      </c>
      <c r="M39267" t="s">
        <v>28</v>
      </c>
      <c r="N39267" s="8">
        <v>28000</v>
      </c>
      <c r="O39267" t="s">
        <v>4085</v>
      </c>
      <c r="P39267" s="7">
        <v>40878</v>
      </c>
      <c r="Q39267" t="s">
        <v>80</v>
      </c>
      <c r="R39267" t="s">
        <v>31</v>
      </c>
      <c r="S39267" t="s">
        <v>75010</v>
      </c>
      <c r="T39267" t="s">
        <v>41</v>
      </c>
      <c r="U39267" t="s">
        <v>75011</v>
      </c>
      <c r="V39267" t="s">
        <v>7131</v>
      </c>
      <c r="W39267" t="s">
        <v>36</v>
      </c>
      <c r="X39267">
        <v>8.49</v>
      </c>
    </row>
    <row r="39268" spans="1:24" x14ac:dyDescent="0.3">
      <c r="A39268">
        <v>1062564</v>
      </c>
      <c r="B39268">
        <v>1294433</v>
      </c>
      <c r="C39268">
        <v>2000</v>
      </c>
      <c r="D39268" s="8">
        <v>2000</v>
      </c>
      <c r="E39268" s="8">
        <v>2000</v>
      </c>
      <c r="F39268" t="s">
        <v>24</v>
      </c>
      <c r="G39268" s="1">
        <v>9.9099999999999994E-2</v>
      </c>
      <c r="H39268">
        <v>64.45</v>
      </c>
      <c r="I39268" s="9" t="s">
        <v>25</v>
      </c>
      <c r="J39268" s="9" t="s">
        <v>85</v>
      </c>
      <c r="K39268" s="10" t="s">
        <v>1267</v>
      </c>
      <c r="L39268" t="s">
        <v>48</v>
      </c>
      <c r="M39268" t="s">
        <v>28</v>
      </c>
      <c r="N39268" s="8">
        <v>24000</v>
      </c>
      <c r="O39268" t="s">
        <v>39</v>
      </c>
      <c r="P39268" s="7">
        <v>40878</v>
      </c>
      <c r="Q39268" t="s">
        <v>30</v>
      </c>
      <c r="R39268" t="s">
        <v>31</v>
      </c>
      <c r="T39268" t="s">
        <v>170</v>
      </c>
      <c r="U39268" t="s">
        <v>558</v>
      </c>
      <c r="V39268" t="s">
        <v>195</v>
      </c>
      <c r="W39268" t="s">
        <v>196</v>
      </c>
      <c r="X39268">
        <v>13.5</v>
      </c>
    </row>
    <row r="39269" spans="1:24" x14ac:dyDescent="0.3">
      <c r="A39269">
        <v>1062577</v>
      </c>
      <c r="B39269">
        <v>1294447</v>
      </c>
      <c r="C39269">
        <v>28000</v>
      </c>
      <c r="D39269" s="8">
        <v>28000</v>
      </c>
      <c r="E39269" s="8">
        <v>26968.313460000001</v>
      </c>
      <c r="F39269" t="s">
        <v>114</v>
      </c>
      <c r="G39269" s="1">
        <v>0.14269999999999999</v>
      </c>
      <c r="H39269">
        <v>655.44</v>
      </c>
      <c r="I39269" s="9" t="s">
        <v>45</v>
      </c>
      <c r="J39269" s="9" t="s">
        <v>46</v>
      </c>
      <c r="K39269" s="10" t="s">
        <v>75012</v>
      </c>
      <c r="L39269" t="s">
        <v>236</v>
      </c>
      <c r="M39269" t="s">
        <v>68</v>
      </c>
      <c r="N39269" s="8">
        <v>95000</v>
      </c>
      <c r="O39269" t="s">
        <v>29</v>
      </c>
      <c r="P39269" s="7">
        <v>40878</v>
      </c>
      <c r="Q39269" t="s">
        <v>30</v>
      </c>
      <c r="R39269" t="s">
        <v>31</v>
      </c>
      <c r="S39269" t="s">
        <v>75013</v>
      </c>
      <c r="T39269" t="s">
        <v>33</v>
      </c>
      <c r="U39269" t="s">
        <v>1558</v>
      </c>
      <c r="V39269" t="s">
        <v>408</v>
      </c>
      <c r="W39269" t="s">
        <v>161</v>
      </c>
      <c r="X39269">
        <v>9.4600000000000009</v>
      </c>
    </row>
    <row r="39270" spans="1:24" x14ac:dyDescent="0.3">
      <c r="A39270">
        <v>1062584</v>
      </c>
      <c r="B39270">
        <v>1294454</v>
      </c>
      <c r="C39270">
        <v>22500</v>
      </c>
      <c r="D39270" s="8">
        <v>22500</v>
      </c>
      <c r="E39270" s="8">
        <v>22475</v>
      </c>
      <c r="F39270" t="s">
        <v>114</v>
      </c>
      <c r="G39270" s="1">
        <v>0.16769999999999999</v>
      </c>
      <c r="H39270">
        <v>556.41</v>
      </c>
      <c r="I39270" s="9" t="s">
        <v>76</v>
      </c>
      <c r="J39270" s="9" t="s">
        <v>77</v>
      </c>
      <c r="K39270" s="10" t="s">
        <v>75014</v>
      </c>
      <c r="L39270" t="s">
        <v>192</v>
      </c>
      <c r="M39270" t="s">
        <v>28</v>
      </c>
      <c r="N39270" s="8">
        <v>48500</v>
      </c>
      <c r="O39270" t="s">
        <v>29</v>
      </c>
      <c r="P39270" s="7">
        <v>40878</v>
      </c>
      <c r="Q39270" t="s">
        <v>30</v>
      </c>
      <c r="R39270" t="s">
        <v>31</v>
      </c>
      <c r="S39270" t="s">
        <v>75015</v>
      </c>
      <c r="T39270" t="s">
        <v>41</v>
      </c>
      <c r="U39270" t="s">
        <v>490</v>
      </c>
      <c r="V39270" t="s">
        <v>11641</v>
      </c>
      <c r="W39270" t="s">
        <v>36</v>
      </c>
      <c r="X39270">
        <v>10.91</v>
      </c>
    </row>
    <row r="39271" spans="1:24" x14ac:dyDescent="0.3">
      <c r="A39271">
        <v>1062606</v>
      </c>
      <c r="B39271">
        <v>1294478</v>
      </c>
      <c r="C39271">
        <v>28000</v>
      </c>
      <c r="D39271" s="8">
        <v>28000</v>
      </c>
      <c r="E39271" s="8">
        <v>28000</v>
      </c>
      <c r="F39271" t="s">
        <v>24</v>
      </c>
      <c r="G39271" s="1">
        <v>7.9000000000000001E-2</v>
      </c>
      <c r="H39271">
        <v>876.13</v>
      </c>
      <c r="I39271" s="9" t="s">
        <v>72</v>
      </c>
      <c r="J39271" s="9" t="s">
        <v>125</v>
      </c>
      <c r="K39271" s="10" t="s">
        <v>75016</v>
      </c>
      <c r="L39271" t="s">
        <v>192</v>
      </c>
      <c r="M39271" t="s">
        <v>68</v>
      </c>
      <c r="N39271" s="8">
        <v>118000</v>
      </c>
      <c r="O39271" t="s">
        <v>29</v>
      </c>
      <c r="P39271" s="7">
        <v>40878</v>
      </c>
      <c r="Q39271" t="s">
        <v>80</v>
      </c>
      <c r="R39271" t="s">
        <v>31</v>
      </c>
      <c r="S39271" t="s">
        <v>75017</v>
      </c>
      <c r="T39271" t="s">
        <v>100</v>
      </c>
      <c r="U39271" t="s">
        <v>228</v>
      </c>
      <c r="V39271" t="s">
        <v>2444</v>
      </c>
      <c r="W39271" t="s">
        <v>196</v>
      </c>
      <c r="X39271">
        <v>5.29</v>
      </c>
    </row>
    <row r="39272" spans="1:24" x14ac:dyDescent="0.3">
      <c r="A39272">
        <v>1062608</v>
      </c>
      <c r="B39272">
        <v>1294481</v>
      </c>
      <c r="C39272">
        <v>8000</v>
      </c>
      <c r="D39272" s="8">
        <v>8000</v>
      </c>
      <c r="E39272" s="8">
        <v>8000</v>
      </c>
      <c r="F39272" t="s">
        <v>24</v>
      </c>
      <c r="G39272" s="1">
        <v>0.14649999999999999</v>
      </c>
      <c r="H39272">
        <v>275.95999999999998</v>
      </c>
      <c r="I39272" s="9" t="s">
        <v>45</v>
      </c>
      <c r="J39272" s="9" t="s">
        <v>54</v>
      </c>
      <c r="K39272" s="10" t="s">
        <v>75018</v>
      </c>
      <c r="L39272" t="s">
        <v>63</v>
      </c>
      <c r="M39272" t="s">
        <v>28</v>
      </c>
      <c r="N39272" s="8">
        <v>28000</v>
      </c>
      <c r="O39272" t="s">
        <v>39</v>
      </c>
      <c r="P39272" s="7">
        <v>40878</v>
      </c>
      <c r="Q39272" t="s">
        <v>30</v>
      </c>
      <c r="R39272" t="s">
        <v>31</v>
      </c>
      <c r="S39272" t="s">
        <v>75019</v>
      </c>
      <c r="T39272" t="s">
        <v>94</v>
      </c>
      <c r="U39272" t="s">
        <v>463</v>
      </c>
      <c r="V39272" t="s">
        <v>2060</v>
      </c>
      <c r="W39272" t="s">
        <v>36</v>
      </c>
      <c r="X39272">
        <v>12.6</v>
      </c>
    </row>
    <row r="39273" spans="1:24" x14ac:dyDescent="0.3">
      <c r="A39273">
        <v>1062612</v>
      </c>
      <c r="B39273">
        <v>1294485</v>
      </c>
      <c r="C39273">
        <v>18550</v>
      </c>
      <c r="D39273" s="8">
        <v>11600</v>
      </c>
      <c r="E39273" s="8">
        <v>11575</v>
      </c>
      <c r="F39273" t="s">
        <v>114</v>
      </c>
      <c r="G39273" s="1">
        <v>0.19420000000000001</v>
      </c>
      <c r="H39273">
        <v>303.60000000000002</v>
      </c>
      <c r="I39273" s="9" t="s">
        <v>162</v>
      </c>
      <c r="J39273" s="9" t="s">
        <v>953</v>
      </c>
      <c r="K39273" s="10" t="s">
        <v>75020</v>
      </c>
      <c r="L39273" t="s">
        <v>165</v>
      </c>
      <c r="M39273" t="s">
        <v>28</v>
      </c>
      <c r="N39273" s="8">
        <v>45000</v>
      </c>
      <c r="O39273" t="s">
        <v>29</v>
      </c>
      <c r="P39273" s="7">
        <v>40878</v>
      </c>
      <c r="Q39273" t="s">
        <v>45329</v>
      </c>
      <c r="R39273" t="s">
        <v>31</v>
      </c>
      <c r="T39273" t="s">
        <v>33</v>
      </c>
      <c r="U39273" t="s">
        <v>1558</v>
      </c>
      <c r="V39273" t="s">
        <v>1009</v>
      </c>
      <c r="W39273" t="s">
        <v>196</v>
      </c>
      <c r="X39273">
        <v>21.68</v>
      </c>
    </row>
    <row r="39274" spans="1:24" x14ac:dyDescent="0.3">
      <c r="A39274">
        <v>1062614</v>
      </c>
      <c r="B39274">
        <v>1294487</v>
      </c>
      <c r="C39274">
        <v>6200</v>
      </c>
      <c r="D39274" s="8">
        <v>6200</v>
      </c>
      <c r="E39274" s="8">
        <v>6200</v>
      </c>
      <c r="F39274" t="s">
        <v>24</v>
      </c>
      <c r="G39274" s="1">
        <v>0.1065</v>
      </c>
      <c r="H39274">
        <v>201.96</v>
      </c>
      <c r="I39274" s="9" t="s">
        <v>25</v>
      </c>
      <c r="J39274" s="9" t="s">
        <v>197</v>
      </c>
      <c r="L39274" t="s">
        <v>48</v>
      </c>
      <c r="M39274" t="s">
        <v>68</v>
      </c>
      <c r="N39274" s="8">
        <v>24000</v>
      </c>
      <c r="O39274" t="s">
        <v>39</v>
      </c>
      <c r="P39274" s="7">
        <v>40878</v>
      </c>
      <c r="Q39274" t="s">
        <v>30</v>
      </c>
      <c r="R39274" t="s">
        <v>31</v>
      </c>
      <c r="T39274" t="s">
        <v>41</v>
      </c>
      <c r="U39274" t="s">
        <v>10971</v>
      </c>
      <c r="V39274" t="s">
        <v>2279</v>
      </c>
      <c r="W39274" t="s">
        <v>2280</v>
      </c>
      <c r="X39274">
        <v>19.95</v>
      </c>
    </row>
    <row r="39275" spans="1:24" x14ac:dyDescent="0.3">
      <c r="A39275">
        <v>1062625</v>
      </c>
      <c r="B39275">
        <v>1294499</v>
      </c>
      <c r="C39275">
        <v>7000</v>
      </c>
      <c r="D39275" s="8">
        <v>7000</v>
      </c>
      <c r="E39275" s="8">
        <v>7000</v>
      </c>
      <c r="F39275" t="s">
        <v>24</v>
      </c>
      <c r="G39275" s="1">
        <v>9.9099999999999994E-2</v>
      </c>
      <c r="H39275">
        <v>225.58</v>
      </c>
      <c r="I39275" s="9" t="s">
        <v>25</v>
      </c>
      <c r="J39275" s="9" t="s">
        <v>85</v>
      </c>
      <c r="K39275" s="10" t="s">
        <v>75021</v>
      </c>
      <c r="L39275" t="s">
        <v>48</v>
      </c>
      <c r="M39275" t="s">
        <v>28</v>
      </c>
      <c r="N39275" s="8">
        <v>73882</v>
      </c>
      <c r="O39275" t="s">
        <v>39</v>
      </c>
      <c r="P39275" s="7">
        <v>40878</v>
      </c>
      <c r="Q39275" t="s">
        <v>30</v>
      </c>
      <c r="R39275" t="s">
        <v>31</v>
      </c>
      <c r="T39275" t="s">
        <v>33</v>
      </c>
      <c r="U39275" t="s">
        <v>490</v>
      </c>
      <c r="V39275" t="s">
        <v>20252</v>
      </c>
      <c r="W39275" t="s">
        <v>1520</v>
      </c>
      <c r="X39275">
        <v>11.45</v>
      </c>
    </row>
    <row r="39276" spans="1:24" x14ac:dyDescent="0.3">
      <c r="A39276">
        <v>1062643</v>
      </c>
      <c r="B39276">
        <v>1294917</v>
      </c>
      <c r="C39276">
        <v>5000</v>
      </c>
      <c r="D39276" s="8">
        <v>5000</v>
      </c>
      <c r="E39276" s="8">
        <v>5000</v>
      </c>
      <c r="F39276" t="s">
        <v>24</v>
      </c>
      <c r="G39276" s="1">
        <v>0.1242</v>
      </c>
      <c r="H39276">
        <v>167.08</v>
      </c>
      <c r="I39276" s="9" t="s">
        <v>25</v>
      </c>
      <c r="J39276" s="9" t="s">
        <v>26</v>
      </c>
      <c r="K39276" s="10" t="s">
        <v>75022</v>
      </c>
      <c r="L39276" t="s">
        <v>27</v>
      </c>
      <c r="M39276" t="s">
        <v>28</v>
      </c>
      <c r="N39276" s="8">
        <v>40000</v>
      </c>
      <c r="O39276" t="s">
        <v>39</v>
      </c>
      <c r="P39276" s="7">
        <v>40878</v>
      </c>
      <c r="Q39276" t="s">
        <v>30</v>
      </c>
      <c r="R39276" t="s">
        <v>31</v>
      </c>
      <c r="T39276" t="s">
        <v>352</v>
      </c>
      <c r="U39276" t="s">
        <v>75023</v>
      </c>
      <c r="V39276" t="s">
        <v>1191</v>
      </c>
      <c r="W39276" t="s">
        <v>250</v>
      </c>
      <c r="X39276">
        <v>22.59</v>
      </c>
    </row>
    <row r="39277" spans="1:24" x14ac:dyDescent="0.3">
      <c r="A39277">
        <v>1062654</v>
      </c>
      <c r="B39277">
        <v>1294929</v>
      </c>
      <c r="C39277">
        <v>5000</v>
      </c>
      <c r="D39277" s="8">
        <v>5000</v>
      </c>
      <c r="E39277" s="8">
        <v>5000</v>
      </c>
      <c r="F39277" t="s">
        <v>24</v>
      </c>
      <c r="G39277" s="1">
        <v>0.1171</v>
      </c>
      <c r="H39277">
        <v>165.38</v>
      </c>
      <c r="I39277" s="9" t="s">
        <v>25</v>
      </c>
      <c r="J39277" s="9" t="s">
        <v>61</v>
      </c>
      <c r="K39277" s="10" t="s">
        <v>75024</v>
      </c>
      <c r="L39277" t="s">
        <v>192</v>
      </c>
      <c r="M39277" t="s">
        <v>28</v>
      </c>
      <c r="N39277" s="8">
        <v>35000</v>
      </c>
      <c r="O39277" t="s">
        <v>39</v>
      </c>
      <c r="P39277" s="7">
        <v>40878</v>
      </c>
      <c r="Q39277" t="s">
        <v>30</v>
      </c>
      <c r="R39277" t="s">
        <v>31</v>
      </c>
      <c r="S39277" t="s">
        <v>75025</v>
      </c>
      <c r="T39277" t="s">
        <v>94</v>
      </c>
      <c r="U39277" t="s">
        <v>3504</v>
      </c>
      <c r="V39277" t="s">
        <v>1043</v>
      </c>
      <c r="W39277" t="s">
        <v>36</v>
      </c>
      <c r="X39277">
        <v>4.01</v>
      </c>
    </row>
    <row r="39278" spans="1:24" x14ac:dyDescent="0.3">
      <c r="A39278">
        <v>1062665</v>
      </c>
      <c r="B39278">
        <v>1280475</v>
      </c>
      <c r="C39278">
        <v>3150</v>
      </c>
      <c r="D39278" s="8">
        <v>3150</v>
      </c>
      <c r="E39278" s="8">
        <v>3150</v>
      </c>
      <c r="F39278" t="s">
        <v>24</v>
      </c>
      <c r="G39278" s="1">
        <v>0.1527</v>
      </c>
      <c r="H39278">
        <v>109.62</v>
      </c>
      <c r="I39278" s="9" t="s">
        <v>45</v>
      </c>
      <c r="J39278" s="9" t="s">
        <v>108</v>
      </c>
      <c r="K39278" s="10" t="s">
        <v>75026</v>
      </c>
      <c r="L39278" t="s">
        <v>87</v>
      </c>
      <c r="M39278" t="s">
        <v>28</v>
      </c>
      <c r="N39278" s="8">
        <v>53000</v>
      </c>
      <c r="O39278" t="s">
        <v>4085</v>
      </c>
      <c r="P39278" s="7">
        <v>40878</v>
      </c>
      <c r="Q39278" t="s">
        <v>30</v>
      </c>
      <c r="R39278" t="s">
        <v>31</v>
      </c>
      <c r="T39278" t="s">
        <v>238</v>
      </c>
      <c r="U39278" t="s">
        <v>410</v>
      </c>
      <c r="V39278" t="s">
        <v>6517</v>
      </c>
      <c r="W39278" t="s">
        <v>1520</v>
      </c>
      <c r="X39278">
        <v>4.37</v>
      </c>
    </row>
    <row r="39279" spans="1:24" x14ac:dyDescent="0.3">
      <c r="A39279">
        <v>1062701</v>
      </c>
      <c r="B39279">
        <v>1294981</v>
      </c>
      <c r="C39279">
        <v>7000</v>
      </c>
      <c r="D39279" s="8">
        <v>7000</v>
      </c>
      <c r="E39279" s="8">
        <v>7000</v>
      </c>
      <c r="F39279" t="s">
        <v>24</v>
      </c>
      <c r="G39279" s="1">
        <v>0.1171</v>
      </c>
      <c r="H39279">
        <v>231.54</v>
      </c>
      <c r="I39279" s="9" t="s">
        <v>25</v>
      </c>
      <c r="J39279" s="9" t="s">
        <v>61</v>
      </c>
      <c r="K39279" s="10" t="s">
        <v>64693</v>
      </c>
      <c r="L39279" t="s">
        <v>48</v>
      </c>
      <c r="M39279" t="s">
        <v>28</v>
      </c>
      <c r="N39279" s="8">
        <v>90000</v>
      </c>
      <c r="O39279" t="s">
        <v>29</v>
      </c>
      <c r="P39279" s="7">
        <v>40878</v>
      </c>
      <c r="Q39279" t="s">
        <v>30</v>
      </c>
      <c r="R39279" t="s">
        <v>31</v>
      </c>
      <c r="S39279" t="s">
        <v>75027</v>
      </c>
      <c r="T39279" t="s">
        <v>41</v>
      </c>
      <c r="U39279" t="s">
        <v>30758</v>
      </c>
      <c r="V39279" t="s">
        <v>9784</v>
      </c>
      <c r="W39279" t="s">
        <v>84</v>
      </c>
      <c r="X39279">
        <v>12.19</v>
      </c>
    </row>
    <row r="39280" spans="1:24" x14ac:dyDescent="0.3">
      <c r="A39280">
        <v>1062734</v>
      </c>
      <c r="B39280">
        <v>1295018</v>
      </c>
      <c r="C39280">
        <v>11200</v>
      </c>
      <c r="D39280" s="8">
        <v>11200</v>
      </c>
      <c r="E39280" s="8">
        <v>11200</v>
      </c>
      <c r="F39280" t="s">
        <v>24</v>
      </c>
      <c r="G39280" s="1">
        <v>0.1242</v>
      </c>
      <c r="H39280">
        <v>374.26</v>
      </c>
      <c r="I39280" s="9" t="s">
        <v>25</v>
      </c>
      <c r="J39280" s="9" t="s">
        <v>26</v>
      </c>
      <c r="K39280" s="10" t="s">
        <v>75028</v>
      </c>
      <c r="L39280" t="s">
        <v>63</v>
      </c>
      <c r="M39280" t="s">
        <v>28</v>
      </c>
      <c r="N39280" s="8">
        <v>75000</v>
      </c>
      <c r="O39280" t="s">
        <v>39</v>
      </c>
      <c r="P39280" s="7">
        <v>40878</v>
      </c>
      <c r="Q39280" t="s">
        <v>80</v>
      </c>
      <c r="R39280" t="s">
        <v>31</v>
      </c>
      <c r="T39280" t="s">
        <v>94</v>
      </c>
      <c r="U39280" t="s">
        <v>3504</v>
      </c>
      <c r="V39280" t="s">
        <v>2060</v>
      </c>
      <c r="W39280" t="s">
        <v>36</v>
      </c>
      <c r="X39280">
        <v>22.88</v>
      </c>
    </row>
    <row r="39281" spans="1:24" x14ac:dyDescent="0.3">
      <c r="A39281">
        <v>1062738</v>
      </c>
      <c r="B39281">
        <v>1295022</v>
      </c>
      <c r="C39281">
        <v>22250</v>
      </c>
      <c r="D39281" s="8">
        <v>22250</v>
      </c>
      <c r="E39281" s="8">
        <v>22200</v>
      </c>
      <c r="F39281" t="s">
        <v>114</v>
      </c>
      <c r="G39281" s="1">
        <v>0.1527</v>
      </c>
      <c r="H39281">
        <v>532.49</v>
      </c>
      <c r="I39281" s="9" t="s">
        <v>45</v>
      </c>
      <c r="J39281" s="9" t="s">
        <v>108</v>
      </c>
      <c r="K39281" s="10" t="s">
        <v>75029</v>
      </c>
      <c r="L39281" t="s">
        <v>222</v>
      </c>
      <c r="M39281" t="s">
        <v>28</v>
      </c>
      <c r="N39281" s="8">
        <v>45000</v>
      </c>
      <c r="O39281" t="s">
        <v>29</v>
      </c>
      <c r="P39281" s="7">
        <v>40878</v>
      </c>
      <c r="Q39281" t="s">
        <v>30</v>
      </c>
      <c r="R39281" t="s">
        <v>31</v>
      </c>
      <c r="S39281" t="s">
        <v>75030</v>
      </c>
      <c r="T39281" t="s">
        <v>33</v>
      </c>
      <c r="U39281" t="s">
        <v>490</v>
      </c>
      <c r="V39281" t="s">
        <v>858</v>
      </c>
      <c r="W39281" t="s">
        <v>510</v>
      </c>
      <c r="X39281">
        <v>23.07</v>
      </c>
    </row>
    <row r="39282" spans="1:24" x14ac:dyDescent="0.3">
      <c r="A39282">
        <v>1062753</v>
      </c>
      <c r="B39282">
        <v>1295039</v>
      </c>
      <c r="C39282">
        <v>20000</v>
      </c>
      <c r="D39282" s="8">
        <v>20000</v>
      </c>
      <c r="E39282" s="8">
        <v>19975</v>
      </c>
      <c r="F39282" t="s">
        <v>114</v>
      </c>
      <c r="G39282" s="1">
        <v>0.21279999999999999</v>
      </c>
      <c r="H39282">
        <v>544.23</v>
      </c>
      <c r="I39282" s="9" t="s">
        <v>306</v>
      </c>
      <c r="J39282" s="9" t="s">
        <v>423</v>
      </c>
      <c r="K39282" s="10" t="s">
        <v>75031</v>
      </c>
      <c r="L39282" t="s">
        <v>165</v>
      </c>
      <c r="M39282" t="s">
        <v>49</v>
      </c>
      <c r="N39282" s="8">
        <v>120000</v>
      </c>
      <c r="O39282" t="s">
        <v>29</v>
      </c>
      <c r="P39282" s="7">
        <v>40878</v>
      </c>
      <c r="Q39282" t="s">
        <v>30</v>
      </c>
      <c r="R39282" t="s">
        <v>31</v>
      </c>
      <c r="S39282" t="s">
        <v>75032</v>
      </c>
      <c r="T39282" t="s">
        <v>33</v>
      </c>
      <c r="U39282" t="s">
        <v>75033</v>
      </c>
      <c r="V39282" t="s">
        <v>1501</v>
      </c>
      <c r="W39282" t="s">
        <v>1235</v>
      </c>
      <c r="X39282">
        <v>16.72</v>
      </c>
    </row>
    <row r="39283" spans="1:24" x14ac:dyDescent="0.3">
      <c r="A39283">
        <v>1062756</v>
      </c>
      <c r="B39283">
        <v>1271501</v>
      </c>
      <c r="C39283">
        <v>13000</v>
      </c>
      <c r="D39283" s="8">
        <v>13000</v>
      </c>
      <c r="E39283" s="8">
        <v>13000</v>
      </c>
      <c r="F39283" t="s">
        <v>114</v>
      </c>
      <c r="G39283" s="1">
        <v>0.23519999999999999</v>
      </c>
      <c r="H39283">
        <v>370.38</v>
      </c>
      <c r="I39283" s="9" t="s">
        <v>1353</v>
      </c>
      <c r="J39283" s="9" t="s">
        <v>4754</v>
      </c>
      <c r="K39283" s="10" t="s">
        <v>75034</v>
      </c>
      <c r="L39283" t="s">
        <v>48</v>
      </c>
      <c r="M39283" t="s">
        <v>28</v>
      </c>
      <c r="N39283" s="8">
        <v>61000</v>
      </c>
      <c r="O39283" t="s">
        <v>4085</v>
      </c>
      <c r="P39283" s="7">
        <v>40878</v>
      </c>
      <c r="Q39283" t="s">
        <v>45329</v>
      </c>
      <c r="R39283" t="s">
        <v>31</v>
      </c>
      <c r="S39283" t="s">
        <v>75035</v>
      </c>
      <c r="T39283" t="s">
        <v>33</v>
      </c>
      <c r="U39283" t="s">
        <v>75036</v>
      </c>
      <c r="V39283" t="s">
        <v>201</v>
      </c>
      <c r="W39283" t="s">
        <v>44</v>
      </c>
      <c r="X39283">
        <v>11.65</v>
      </c>
    </row>
    <row r="39284" spans="1:24" x14ac:dyDescent="0.3">
      <c r="A39284">
        <v>1062781</v>
      </c>
      <c r="B39284">
        <v>1294654</v>
      </c>
      <c r="C39284">
        <v>5000</v>
      </c>
      <c r="D39284" s="8">
        <v>5000</v>
      </c>
      <c r="E39284" s="8">
        <v>5000</v>
      </c>
      <c r="F39284" t="s">
        <v>24</v>
      </c>
      <c r="G39284" s="1">
        <v>8.8999999999999996E-2</v>
      </c>
      <c r="H39284">
        <v>158.77000000000001</v>
      </c>
      <c r="I39284" s="9" t="s">
        <v>72</v>
      </c>
      <c r="J39284" s="9" t="s">
        <v>73</v>
      </c>
      <c r="L39284" t="s">
        <v>5799</v>
      </c>
      <c r="M39284" t="s">
        <v>68</v>
      </c>
      <c r="N39284" s="8">
        <v>70000</v>
      </c>
      <c r="O39284" t="s">
        <v>4085</v>
      </c>
      <c r="P39284" s="7">
        <v>40878</v>
      </c>
      <c r="Q39284" t="s">
        <v>30</v>
      </c>
      <c r="R39284" t="s">
        <v>31</v>
      </c>
      <c r="T39284" t="s">
        <v>170</v>
      </c>
      <c r="U39284" t="s">
        <v>75037</v>
      </c>
      <c r="V39284" t="s">
        <v>2060</v>
      </c>
      <c r="W39284" t="s">
        <v>36</v>
      </c>
      <c r="X39284">
        <v>16.170000000000002</v>
      </c>
    </row>
    <row r="39285" spans="1:24" x14ac:dyDescent="0.3">
      <c r="A39285">
        <v>1062795</v>
      </c>
      <c r="B39285">
        <v>1294669</v>
      </c>
      <c r="C39285">
        <v>22000</v>
      </c>
      <c r="D39285" s="8">
        <v>22000</v>
      </c>
      <c r="E39285" s="8">
        <v>22000</v>
      </c>
      <c r="F39285" t="s">
        <v>24</v>
      </c>
      <c r="G39285" s="1">
        <v>0.14649999999999999</v>
      </c>
      <c r="H39285">
        <v>758.88</v>
      </c>
      <c r="I39285" s="9" t="s">
        <v>45</v>
      </c>
      <c r="J39285" s="9" t="s">
        <v>54</v>
      </c>
      <c r="K39285" s="10" t="s">
        <v>65750</v>
      </c>
      <c r="L39285" t="s">
        <v>27</v>
      </c>
      <c r="M39285" t="s">
        <v>28</v>
      </c>
      <c r="N39285" s="8">
        <v>58000</v>
      </c>
      <c r="O39285" t="s">
        <v>29</v>
      </c>
      <c r="P39285" s="7">
        <v>40878</v>
      </c>
      <c r="Q39285" t="s">
        <v>30</v>
      </c>
      <c r="R39285" t="s">
        <v>31</v>
      </c>
      <c r="S39285" t="s">
        <v>75038</v>
      </c>
      <c r="T39285" t="s">
        <v>33</v>
      </c>
      <c r="U39285" t="s">
        <v>75039</v>
      </c>
      <c r="V39285" t="s">
        <v>195</v>
      </c>
      <c r="W39285" t="s">
        <v>196</v>
      </c>
      <c r="X39285">
        <v>12.1</v>
      </c>
    </row>
    <row r="39286" spans="1:24" x14ac:dyDescent="0.3">
      <c r="A39286">
        <v>1062808</v>
      </c>
      <c r="B39286">
        <v>1294683</v>
      </c>
      <c r="C39286">
        <v>12375</v>
      </c>
      <c r="D39286" s="8">
        <v>12375</v>
      </c>
      <c r="E39286" s="8">
        <v>12375</v>
      </c>
      <c r="F39286" t="s">
        <v>24</v>
      </c>
      <c r="G39286" s="1">
        <v>7.51E-2</v>
      </c>
      <c r="H39286">
        <v>385</v>
      </c>
      <c r="I39286" s="9" t="s">
        <v>72</v>
      </c>
      <c r="J39286" s="9" t="s">
        <v>130</v>
      </c>
      <c r="K39286" s="10" t="s">
        <v>75040</v>
      </c>
      <c r="L39286" t="s">
        <v>56</v>
      </c>
      <c r="M39286" t="s">
        <v>28</v>
      </c>
      <c r="N39286" s="8">
        <v>42000</v>
      </c>
      <c r="O39286" t="s">
        <v>39</v>
      </c>
      <c r="P39286" s="7">
        <v>40878</v>
      </c>
      <c r="Q39286" t="s">
        <v>30</v>
      </c>
      <c r="R39286" t="s">
        <v>31</v>
      </c>
      <c r="T39286" t="s">
        <v>33</v>
      </c>
      <c r="U39286" t="s">
        <v>490</v>
      </c>
      <c r="V39286" t="s">
        <v>83</v>
      </c>
      <c r="W39286" t="s">
        <v>84</v>
      </c>
      <c r="X39286">
        <v>28.06</v>
      </c>
    </row>
    <row r="39287" spans="1:24" x14ac:dyDescent="0.3">
      <c r="A39287">
        <v>1062818</v>
      </c>
      <c r="B39287">
        <v>1294695</v>
      </c>
      <c r="C39287">
        <v>20000</v>
      </c>
      <c r="D39287" s="8">
        <v>20000</v>
      </c>
      <c r="E39287" s="8">
        <v>19523.421920000001</v>
      </c>
      <c r="F39287" t="s">
        <v>114</v>
      </c>
      <c r="G39287" s="1">
        <v>0.18640000000000001</v>
      </c>
      <c r="H39287">
        <v>514.86</v>
      </c>
      <c r="I39287" s="9" t="s">
        <v>162</v>
      </c>
      <c r="J39287" s="9" t="s">
        <v>320</v>
      </c>
      <c r="K39287" s="10" t="s">
        <v>75041</v>
      </c>
      <c r="L39287" t="s">
        <v>63</v>
      </c>
      <c r="M39287" t="s">
        <v>68</v>
      </c>
      <c r="N39287" s="8">
        <v>80000</v>
      </c>
      <c r="O39287" t="s">
        <v>4085</v>
      </c>
      <c r="P39287" s="7">
        <v>40878</v>
      </c>
      <c r="Q39287" t="s">
        <v>30</v>
      </c>
      <c r="R39287" t="s">
        <v>31</v>
      </c>
      <c r="S39287" t="s">
        <v>75042</v>
      </c>
      <c r="T39287" t="s">
        <v>33</v>
      </c>
      <c r="U39287" t="s">
        <v>75043</v>
      </c>
      <c r="V39287" t="s">
        <v>177</v>
      </c>
      <c r="W39287" t="s">
        <v>178</v>
      </c>
      <c r="X39287">
        <v>23.47</v>
      </c>
    </row>
    <row r="39288" spans="1:24" x14ac:dyDescent="0.3">
      <c r="A39288">
        <v>1062833</v>
      </c>
      <c r="B39288">
        <v>1294709</v>
      </c>
      <c r="C39288">
        <v>12875</v>
      </c>
      <c r="D39288" s="8">
        <v>8475</v>
      </c>
      <c r="E39288" s="8">
        <v>8184.3201799999997</v>
      </c>
      <c r="F39288" t="s">
        <v>114</v>
      </c>
      <c r="G39288" s="1">
        <v>0.17580000000000001</v>
      </c>
      <c r="H39288">
        <v>213.28</v>
      </c>
      <c r="I39288" s="9" t="s">
        <v>76</v>
      </c>
      <c r="J39288" s="9" t="s">
        <v>183</v>
      </c>
      <c r="K39288" s="10" t="s">
        <v>75044</v>
      </c>
      <c r="L39288" t="s">
        <v>63</v>
      </c>
      <c r="M39288" t="s">
        <v>28</v>
      </c>
      <c r="N39288" s="8">
        <v>27600</v>
      </c>
      <c r="O39288" t="s">
        <v>29</v>
      </c>
      <c r="P39288" s="7">
        <v>40878</v>
      </c>
      <c r="Q39288" t="s">
        <v>30</v>
      </c>
      <c r="R39288" t="s">
        <v>31</v>
      </c>
      <c r="S39288" t="s">
        <v>75045</v>
      </c>
      <c r="T39288" t="s">
        <v>33</v>
      </c>
      <c r="U39288" t="s">
        <v>75046</v>
      </c>
      <c r="V39288" t="s">
        <v>3090</v>
      </c>
      <c r="W39288" t="s">
        <v>36</v>
      </c>
      <c r="X39288">
        <v>18.7</v>
      </c>
    </row>
    <row r="39289" spans="1:24" x14ac:dyDescent="0.3">
      <c r="A39289">
        <v>1062844</v>
      </c>
      <c r="B39289">
        <v>1295322</v>
      </c>
      <c r="C39289">
        <v>13000</v>
      </c>
      <c r="D39289" s="8">
        <v>13000</v>
      </c>
      <c r="E39289" s="8">
        <v>13000</v>
      </c>
      <c r="F39289" t="s">
        <v>24</v>
      </c>
      <c r="G39289" s="1">
        <v>0.16289999999999999</v>
      </c>
      <c r="H39289">
        <v>458.91</v>
      </c>
      <c r="I39289" s="9" t="s">
        <v>76</v>
      </c>
      <c r="J39289" s="9" t="s">
        <v>331</v>
      </c>
      <c r="K39289" s="10" t="s">
        <v>75047</v>
      </c>
      <c r="L39289" t="s">
        <v>48</v>
      </c>
      <c r="M39289" t="s">
        <v>28</v>
      </c>
      <c r="N39289" s="8">
        <v>28000</v>
      </c>
      <c r="O39289" t="s">
        <v>4085</v>
      </c>
      <c r="P39289" s="7">
        <v>40878</v>
      </c>
      <c r="Q39289" t="s">
        <v>80</v>
      </c>
      <c r="R39289" t="s">
        <v>31</v>
      </c>
      <c r="T39289" t="s">
        <v>33</v>
      </c>
      <c r="U39289" t="s">
        <v>490</v>
      </c>
      <c r="V39289" t="s">
        <v>1032</v>
      </c>
      <c r="W39289" t="s">
        <v>147</v>
      </c>
      <c r="X39289">
        <v>12.9</v>
      </c>
    </row>
    <row r="39290" spans="1:24" x14ac:dyDescent="0.3">
      <c r="A39290">
        <v>1062851</v>
      </c>
      <c r="B39290">
        <v>1295329</v>
      </c>
      <c r="C39290">
        <v>8000</v>
      </c>
      <c r="D39290" s="8">
        <v>8000</v>
      </c>
      <c r="E39290" s="8">
        <v>8000</v>
      </c>
      <c r="F39290" t="s">
        <v>114</v>
      </c>
      <c r="G39290" s="1">
        <v>0.20300000000000001</v>
      </c>
      <c r="H39290">
        <v>213.29</v>
      </c>
      <c r="I39290" s="9" t="s">
        <v>162</v>
      </c>
      <c r="J39290" s="9" t="s">
        <v>528</v>
      </c>
      <c r="K39290" s="10" t="s">
        <v>75048</v>
      </c>
      <c r="L39290" t="s">
        <v>79</v>
      </c>
      <c r="M39290" t="s">
        <v>28</v>
      </c>
      <c r="N39290" s="8">
        <v>42500</v>
      </c>
      <c r="O39290" t="s">
        <v>4085</v>
      </c>
      <c r="P39290" s="7">
        <v>40878</v>
      </c>
      <c r="Q39290" t="s">
        <v>80</v>
      </c>
      <c r="R39290" t="s">
        <v>31</v>
      </c>
      <c r="S39290" t="s">
        <v>75049</v>
      </c>
      <c r="T39290" t="s">
        <v>33</v>
      </c>
      <c r="U39290" t="s">
        <v>209</v>
      </c>
      <c r="V39290" t="s">
        <v>136</v>
      </c>
      <c r="W39290" t="s">
        <v>137</v>
      </c>
      <c r="X39290">
        <v>14.23</v>
      </c>
    </row>
    <row r="39291" spans="1:24" x14ac:dyDescent="0.3">
      <c r="A39291">
        <v>1062855</v>
      </c>
      <c r="B39291">
        <v>1295334</v>
      </c>
      <c r="C39291">
        <v>14400</v>
      </c>
      <c r="D39291" s="8">
        <v>14400</v>
      </c>
      <c r="E39291" s="8">
        <v>14400</v>
      </c>
      <c r="F39291" t="s">
        <v>24</v>
      </c>
      <c r="G39291" s="1">
        <v>0.1527</v>
      </c>
      <c r="H39291">
        <v>501.09</v>
      </c>
      <c r="I39291" s="9" t="s">
        <v>45</v>
      </c>
      <c r="J39291" s="9" t="s">
        <v>108</v>
      </c>
      <c r="K39291" s="10" t="s">
        <v>75050</v>
      </c>
      <c r="L39291" t="s">
        <v>165</v>
      </c>
      <c r="M39291" t="s">
        <v>28</v>
      </c>
      <c r="N39291" s="8">
        <v>42996</v>
      </c>
      <c r="O39291" t="s">
        <v>39</v>
      </c>
      <c r="P39291" s="7">
        <v>40878</v>
      </c>
      <c r="Q39291" t="s">
        <v>30</v>
      </c>
      <c r="R39291" t="s">
        <v>31</v>
      </c>
      <c r="S39291" t="s">
        <v>75051</v>
      </c>
      <c r="T39291" t="s">
        <v>33</v>
      </c>
      <c r="U39291" t="s">
        <v>189</v>
      </c>
      <c r="V39291" t="s">
        <v>2361</v>
      </c>
      <c r="W39291" t="s">
        <v>44</v>
      </c>
      <c r="X39291">
        <v>0.98</v>
      </c>
    </row>
    <row r="39292" spans="1:24" x14ac:dyDescent="0.3">
      <c r="A39292">
        <v>1062857</v>
      </c>
      <c r="B39292">
        <v>1295337</v>
      </c>
      <c r="C39292">
        <v>16000</v>
      </c>
      <c r="D39292" s="8">
        <v>16000</v>
      </c>
      <c r="E39292" s="8">
        <v>16000</v>
      </c>
      <c r="F39292" t="s">
        <v>24</v>
      </c>
      <c r="G39292" s="1">
        <v>9.9099999999999994E-2</v>
      </c>
      <c r="H39292">
        <v>515.6</v>
      </c>
      <c r="I39292" s="9" t="s">
        <v>25</v>
      </c>
      <c r="J39292" s="9" t="s">
        <v>85</v>
      </c>
      <c r="K39292" s="10" t="s">
        <v>48329</v>
      </c>
      <c r="L39292" t="s">
        <v>48</v>
      </c>
      <c r="M39292" t="s">
        <v>28</v>
      </c>
      <c r="N39292" s="8">
        <v>50000</v>
      </c>
      <c r="O39292" t="s">
        <v>39</v>
      </c>
      <c r="P39292" s="7">
        <v>40878</v>
      </c>
      <c r="Q39292" t="s">
        <v>30</v>
      </c>
      <c r="R39292" t="s">
        <v>31</v>
      </c>
      <c r="S39292" t="s">
        <v>75052</v>
      </c>
      <c r="T39292" t="s">
        <v>33</v>
      </c>
      <c r="U39292" t="s">
        <v>490</v>
      </c>
      <c r="V39292" t="s">
        <v>2440</v>
      </c>
      <c r="W39292" t="s">
        <v>1520</v>
      </c>
      <c r="X39292">
        <v>15.1</v>
      </c>
    </row>
    <row r="39293" spans="1:24" x14ac:dyDescent="0.3">
      <c r="A39293">
        <v>1062860</v>
      </c>
      <c r="B39293">
        <v>1295340</v>
      </c>
      <c r="C39293">
        <v>10000</v>
      </c>
      <c r="D39293" s="8">
        <v>10000</v>
      </c>
      <c r="E39293" s="8">
        <v>10000</v>
      </c>
      <c r="F39293" t="s">
        <v>24</v>
      </c>
      <c r="G39293" s="1">
        <v>0.16289999999999999</v>
      </c>
      <c r="H39293">
        <v>353.01</v>
      </c>
      <c r="I39293" s="9" t="s">
        <v>76</v>
      </c>
      <c r="J39293" s="9" t="s">
        <v>331</v>
      </c>
      <c r="K39293" s="10" t="s">
        <v>75053</v>
      </c>
      <c r="L39293" t="s">
        <v>63</v>
      </c>
      <c r="M39293" t="s">
        <v>28</v>
      </c>
      <c r="N39293" s="8">
        <v>83200</v>
      </c>
      <c r="O39293" t="s">
        <v>4085</v>
      </c>
      <c r="P39293" s="7">
        <v>40878</v>
      </c>
      <c r="Q39293" t="s">
        <v>30</v>
      </c>
      <c r="R39293" t="s">
        <v>31</v>
      </c>
      <c r="S39293" t="s">
        <v>75054</v>
      </c>
      <c r="T39293" t="s">
        <v>41</v>
      </c>
      <c r="U39293" t="s">
        <v>10290</v>
      </c>
      <c r="V39293" t="s">
        <v>3144</v>
      </c>
      <c r="W39293" t="s">
        <v>161</v>
      </c>
      <c r="X39293">
        <v>17.03</v>
      </c>
    </row>
    <row r="39294" spans="1:24" x14ac:dyDescent="0.3">
      <c r="A39294">
        <v>1062864</v>
      </c>
      <c r="B39294">
        <v>1295344</v>
      </c>
      <c r="C39294">
        <v>24000</v>
      </c>
      <c r="D39294" s="8">
        <v>24000</v>
      </c>
      <c r="E39294" s="8">
        <v>23975</v>
      </c>
      <c r="F39294" t="s">
        <v>114</v>
      </c>
      <c r="G39294" s="1">
        <v>0.17580000000000001</v>
      </c>
      <c r="H39294">
        <v>603.98</v>
      </c>
      <c r="I39294" s="9" t="s">
        <v>76</v>
      </c>
      <c r="J39294" s="9" t="s">
        <v>183</v>
      </c>
      <c r="K39294" s="10" t="s">
        <v>13533</v>
      </c>
      <c r="L39294" t="s">
        <v>87</v>
      </c>
      <c r="M39294" t="s">
        <v>28</v>
      </c>
      <c r="N39294" s="8">
        <v>68809</v>
      </c>
      <c r="O39294" t="s">
        <v>29</v>
      </c>
      <c r="P39294" s="7">
        <v>40878</v>
      </c>
      <c r="Q39294" t="s">
        <v>80</v>
      </c>
      <c r="R39294" t="s">
        <v>31</v>
      </c>
      <c r="S39294" t="s">
        <v>75055</v>
      </c>
      <c r="T39294" t="s">
        <v>33</v>
      </c>
      <c r="U39294" t="s">
        <v>310</v>
      </c>
      <c r="V39294" t="s">
        <v>2866</v>
      </c>
      <c r="W39294" t="s">
        <v>250</v>
      </c>
      <c r="X39294">
        <v>21.29</v>
      </c>
    </row>
    <row r="39295" spans="1:24" x14ac:dyDescent="0.3">
      <c r="A39295">
        <v>1062873</v>
      </c>
      <c r="B39295">
        <v>1295353</v>
      </c>
      <c r="C39295">
        <v>18000</v>
      </c>
      <c r="D39295" s="8">
        <v>18000</v>
      </c>
      <c r="E39295" s="8">
        <v>18000</v>
      </c>
      <c r="F39295" t="s">
        <v>24</v>
      </c>
      <c r="G39295" s="1">
        <v>0.13489999999999999</v>
      </c>
      <c r="H39295">
        <v>610.75</v>
      </c>
      <c r="I39295" s="9" t="s">
        <v>45</v>
      </c>
      <c r="J39295" s="9" t="s">
        <v>141</v>
      </c>
      <c r="K39295" s="10" t="s">
        <v>39120</v>
      </c>
      <c r="L39295" t="s">
        <v>222</v>
      </c>
      <c r="M39295" t="s">
        <v>68</v>
      </c>
      <c r="N39295" s="8">
        <v>96000</v>
      </c>
      <c r="O39295" t="s">
        <v>29</v>
      </c>
      <c r="P39295" s="7">
        <v>40878</v>
      </c>
      <c r="Q39295" t="s">
        <v>30</v>
      </c>
      <c r="R39295" t="s">
        <v>31</v>
      </c>
      <c r="S39295" t="s">
        <v>75056</v>
      </c>
      <c r="T39295" t="s">
        <v>33</v>
      </c>
      <c r="U39295" t="s">
        <v>209</v>
      </c>
      <c r="V39295" t="s">
        <v>59</v>
      </c>
      <c r="W39295" t="s">
        <v>60</v>
      </c>
      <c r="X39295">
        <v>16.399999999999999</v>
      </c>
    </row>
    <row r="39296" spans="1:24" x14ac:dyDescent="0.3">
      <c r="A39296">
        <v>1062887</v>
      </c>
      <c r="B39296">
        <v>1295369</v>
      </c>
      <c r="C39296">
        <v>7000</v>
      </c>
      <c r="D39296" s="8">
        <v>7000</v>
      </c>
      <c r="E39296" s="8">
        <v>7000</v>
      </c>
      <c r="F39296" t="s">
        <v>24</v>
      </c>
      <c r="G39296" s="1">
        <v>0.1171</v>
      </c>
      <c r="H39296">
        <v>231.54</v>
      </c>
      <c r="I39296" s="9" t="s">
        <v>25</v>
      </c>
      <c r="J39296" s="9" t="s">
        <v>61</v>
      </c>
      <c r="K39296" s="10" t="s">
        <v>2897</v>
      </c>
      <c r="L39296" t="s">
        <v>236</v>
      </c>
      <c r="M39296" t="s">
        <v>68</v>
      </c>
      <c r="N39296" s="8">
        <v>72800</v>
      </c>
      <c r="O39296" t="s">
        <v>29</v>
      </c>
      <c r="P39296" s="7">
        <v>40878</v>
      </c>
      <c r="Q39296" t="s">
        <v>30</v>
      </c>
      <c r="R39296" t="s">
        <v>31</v>
      </c>
      <c r="S39296" t="s">
        <v>75057</v>
      </c>
      <c r="T39296" t="s">
        <v>41</v>
      </c>
      <c r="U39296" t="s">
        <v>10971</v>
      </c>
      <c r="V39296" t="s">
        <v>539</v>
      </c>
      <c r="W39296" t="s">
        <v>84</v>
      </c>
      <c r="X39296">
        <v>24.64</v>
      </c>
    </row>
    <row r="39297" spans="1:24" x14ac:dyDescent="0.3">
      <c r="A39297">
        <v>1062894</v>
      </c>
      <c r="B39297">
        <v>1295377</v>
      </c>
      <c r="C39297">
        <v>26000</v>
      </c>
      <c r="D39297" s="8">
        <v>26000</v>
      </c>
      <c r="E39297" s="8">
        <v>25975</v>
      </c>
      <c r="F39297" t="s">
        <v>24</v>
      </c>
      <c r="G39297" s="1">
        <v>0.1171</v>
      </c>
      <c r="H39297">
        <v>859.98</v>
      </c>
      <c r="I39297" s="9" t="s">
        <v>25</v>
      </c>
      <c r="J39297" s="9" t="s">
        <v>61</v>
      </c>
      <c r="K39297" s="10" t="s">
        <v>75058</v>
      </c>
      <c r="L39297" t="s">
        <v>48</v>
      </c>
      <c r="M39297" t="s">
        <v>28</v>
      </c>
      <c r="N39297" s="8">
        <v>62500</v>
      </c>
      <c r="O39297" t="s">
        <v>29</v>
      </c>
      <c r="P39297" s="7">
        <v>40878</v>
      </c>
      <c r="Q39297" t="s">
        <v>30</v>
      </c>
      <c r="R39297" t="s">
        <v>31</v>
      </c>
      <c r="S39297" t="s">
        <v>75059</v>
      </c>
      <c r="T39297" t="s">
        <v>41</v>
      </c>
      <c r="U39297" t="s">
        <v>75060</v>
      </c>
      <c r="V39297" t="s">
        <v>3312</v>
      </c>
      <c r="W39297" t="s">
        <v>2103</v>
      </c>
      <c r="X39297">
        <v>16.55</v>
      </c>
    </row>
    <row r="39298" spans="1:24" x14ac:dyDescent="0.3">
      <c r="A39298">
        <v>1062895</v>
      </c>
      <c r="B39298">
        <v>1295378</v>
      </c>
      <c r="C39298">
        <v>15000</v>
      </c>
      <c r="D39298" s="8">
        <v>15000</v>
      </c>
      <c r="E39298" s="8">
        <v>15000</v>
      </c>
      <c r="F39298" t="s">
        <v>114</v>
      </c>
      <c r="G39298" s="1">
        <v>0.18640000000000001</v>
      </c>
      <c r="H39298">
        <v>386.15</v>
      </c>
      <c r="I39298" s="9" t="s">
        <v>162</v>
      </c>
      <c r="J39298" s="9" t="s">
        <v>320</v>
      </c>
      <c r="K39298" s="10" t="s">
        <v>75061</v>
      </c>
      <c r="L39298" t="s">
        <v>222</v>
      </c>
      <c r="M39298" t="s">
        <v>68</v>
      </c>
      <c r="N39298" s="8">
        <v>95000</v>
      </c>
      <c r="O39298" t="s">
        <v>29</v>
      </c>
      <c r="P39298" s="7">
        <v>40878</v>
      </c>
      <c r="Q39298" t="s">
        <v>30</v>
      </c>
      <c r="R39298" t="s">
        <v>31</v>
      </c>
      <c r="T39298" t="s">
        <v>41</v>
      </c>
      <c r="U39298" t="s">
        <v>75062</v>
      </c>
      <c r="V39298" t="s">
        <v>1149</v>
      </c>
      <c r="W39298" t="s">
        <v>243</v>
      </c>
      <c r="X39298">
        <v>17.97</v>
      </c>
    </row>
    <row r="39299" spans="1:24" x14ac:dyDescent="0.3">
      <c r="A39299">
        <v>1062897</v>
      </c>
      <c r="B39299">
        <v>1295380</v>
      </c>
      <c r="C39299">
        <v>1700</v>
      </c>
      <c r="D39299" s="8">
        <v>1700</v>
      </c>
      <c r="E39299" s="8">
        <v>1700</v>
      </c>
      <c r="F39299" t="s">
        <v>24</v>
      </c>
      <c r="G39299" s="1">
        <v>7.9000000000000001E-2</v>
      </c>
      <c r="H39299">
        <v>53.2</v>
      </c>
      <c r="I39299" s="9" t="s">
        <v>72</v>
      </c>
      <c r="J39299" s="9" t="s">
        <v>125</v>
      </c>
      <c r="L39299" t="s">
        <v>5799</v>
      </c>
      <c r="M39299" t="s">
        <v>68</v>
      </c>
      <c r="N39299" s="8">
        <v>37800</v>
      </c>
      <c r="O39299" t="s">
        <v>39</v>
      </c>
      <c r="P39299" s="7">
        <v>40878</v>
      </c>
      <c r="Q39299" t="s">
        <v>80</v>
      </c>
      <c r="R39299" t="s">
        <v>31</v>
      </c>
      <c r="T39299" t="s">
        <v>100</v>
      </c>
      <c r="U39299" t="s">
        <v>228</v>
      </c>
      <c r="V39299" t="s">
        <v>297</v>
      </c>
      <c r="W39299" t="s">
        <v>230</v>
      </c>
      <c r="X39299">
        <v>27</v>
      </c>
    </row>
    <row r="39300" spans="1:24" x14ac:dyDescent="0.3">
      <c r="A39300">
        <v>1062918</v>
      </c>
      <c r="B39300">
        <v>1295405</v>
      </c>
      <c r="C39300">
        <v>4000</v>
      </c>
      <c r="D39300" s="8">
        <v>4000</v>
      </c>
      <c r="E39300" s="8">
        <v>4000</v>
      </c>
      <c r="F39300" t="s">
        <v>24</v>
      </c>
      <c r="G39300" s="1">
        <v>0.12690000000000001</v>
      </c>
      <c r="H39300">
        <v>134.18</v>
      </c>
      <c r="I39300" s="9" t="s">
        <v>25</v>
      </c>
      <c r="J39300" s="9" t="s">
        <v>37</v>
      </c>
      <c r="K39300" s="10" t="s">
        <v>29918</v>
      </c>
      <c r="L39300" t="s">
        <v>56</v>
      </c>
      <c r="M39300" t="s">
        <v>28</v>
      </c>
      <c r="N39300" s="8">
        <v>30000</v>
      </c>
      <c r="O39300" t="s">
        <v>39</v>
      </c>
      <c r="P39300" s="7">
        <v>40878</v>
      </c>
      <c r="Q39300" t="s">
        <v>80</v>
      </c>
      <c r="R39300" t="s">
        <v>31</v>
      </c>
      <c r="S39300" t="s">
        <v>75063</v>
      </c>
      <c r="T39300" t="s">
        <v>100</v>
      </c>
      <c r="U39300" t="s">
        <v>4394</v>
      </c>
      <c r="V39300" t="s">
        <v>694</v>
      </c>
      <c r="W39300" t="s">
        <v>250</v>
      </c>
      <c r="X39300">
        <v>17.600000000000001</v>
      </c>
    </row>
    <row r="39301" spans="1:24" x14ac:dyDescent="0.3">
      <c r="A39301">
        <v>1062929</v>
      </c>
      <c r="B39301">
        <v>1295416</v>
      </c>
      <c r="C39301">
        <v>15000</v>
      </c>
      <c r="D39301" s="8">
        <v>15000</v>
      </c>
      <c r="E39301" s="8">
        <v>14975</v>
      </c>
      <c r="F39301" t="s">
        <v>114</v>
      </c>
      <c r="G39301" s="1">
        <v>0.17580000000000001</v>
      </c>
      <c r="H39301">
        <v>377.49</v>
      </c>
      <c r="I39301" s="9" t="s">
        <v>76</v>
      </c>
      <c r="J39301" s="9" t="s">
        <v>183</v>
      </c>
      <c r="K39301" s="10" t="s">
        <v>75064</v>
      </c>
      <c r="L39301" t="s">
        <v>63</v>
      </c>
      <c r="M39301" t="s">
        <v>68</v>
      </c>
      <c r="N39301" s="8">
        <v>110000</v>
      </c>
      <c r="O39301" t="s">
        <v>29</v>
      </c>
      <c r="P39301" s="7">
        <v>40878</v>
      </c>
      <c r="Q39301" t="s">
        <v>30</v>
      </c>
      <c r="R39301" t="s">
        <v>31</v>
      </c>
      <c r="S39301" t="s">
        <v>75065</v>
      </c>
      <c r="T39301" t="s">
        <v>100</v>
      </c>
      <c r="U39301" t="s">
        <v>4899</v>
      </c>
      <c r="V39301" t="s">
        <v>870</v>
      </c>
      <c r="W39301" t="s">
        <v>555</v>
      </c>
      <c r="X39301">
        <v>12.36</v>
      </c>
    </row>
    <row r="39302" spans="1:24" x14ac:dyDescent="0.3">
      <c r="A39302">
        <v>1062976</v>
      </c>
      <c r="B39302">
        <v>1295062</v>
      </c>
      <c r="C39302">
        <v>4000</v>
      </c>
      <c r="D39302" s="8">
        <v>4000</v>
      </c>
      <c r="E39302" s="8">
        <v>4000</v>
      </c>
      <c r="F39302" t="s">
        <v>114</v>
      </c>
      <c r="G39302" s="1">
        <v>0.1991</v>
      </c>
      <c r="H39302">
        <v>105.78</v>
      </c>
      <c r="I39302" s="9" t="s">
        <v>162</v>
      </c>
      <c r="J39302" s="9" t="s">
        <v>163</v>
      </c>
      <c r="K39302" s="10" t="s">
        <v>75066</v>
      </c>
      <c r="L39302" t="s">
        <v>48</v>
      </c>
      <c r="M39302" t="s">
        <v>28</v>
      </c>
      <c r="N39302" s="8">
        <v>45000</v>
      </c>
      <c r="O39302" t="s">
        <v>4085</v>
      </c>
      <c r="P39302" s="7">
        <v>40878</v>
      </c>
      <c r="Q39302" t="s">
        <v>80</v>
      </c>
      <c r="R39302" t="s">
        <v>31</v>
      </c>
      <c r="T39302" t="s">
        <v>212</v>
      </c>
      <c r="U39302" t="s">
        <v>75067</v>
      </c>
      <c r="V39302" t="s">
        <v>3476</v>
      </c>
      <c r="W39302" t="s">
        <v>1520</v>
      </c>
      <c r="X39302">
        <v>15.2</v>
      </c>
    </row>
    <row r="39303" spans="1:24" x14ac:dyDescent="0.3">
      <c r="A39303">
        <v>1062983</v>
      </c>
      <c r="B39303">
        <v>1295070</v>
      </c>
      <c r="C39303">
        <v>13000</v>
      </c>
      <c r="D39303" s="8">
        <v>13000</v>
      </c>
      <c r="E39303" s="8">
        <v>13000</v>
      </c>
      <c r="F39303" t="s">
        <v>24</v>
      </c>
      <c r="G39303" s="1">
        <v>0.1065</v>
      </c>
      <c r="H39303">
        <v>423.46</v>
      </c>
      <c r="I39303" s="9" t="s">
        <v>25</v>
      </c>
      <c r="J39303" s="9" t="s">
        <v>197</v>
      </c>
      <c r="K39303" s="10" t="s">
        <v>75068</v>
      </c>
      <c r="L39303" t="s">
        <v>48</v>
      </c>
      <c r="M39303" t="s">
        <v>68</v>
      </c>
      <c r="N39303" s="8">
        <v>50000</v>
      </c>
      <c r="O39303" t="s">
        <v>39</v>
      </c>
      <c r="P39303" s="7">
        <v>40878</v>
      </c>
      <c r="Q39303" t="s">
        <v>30</v>
      </c>
      <c r="R39303" t="s">
        <v>31</v>
      </c>
      <c r="S39303" t="s">
        <v>75069</v>
      </c>
      <c r="T39303" t="s">
        <v>33</v>
      </c>
      <c r="U39303" t="s">
        <v>512</v>
      </c>
      <c r="V39303" t="s">
        <v>487</v>
      </c>
      <c r="W39303" t="s">
        <v>250</v>
      </c>
      <c r="X39303">
        <v>20.11</v>
      </c>
    </row>
    <row r="39304" spans="1:24" x14ac:dyDescent="0.3">
      <c r="A39304">
        <v>1062997</v>
      </c>
      <c r="B39304">
        <v>1295086</v>
      </c>
      <c r="C39304">
        <v>15000</v>
      </c>
      <c r="D39304" s="8">
        <v>15000</v>
      </c>
      <c r="E39304" s="8">
        <v>15000</v>
      </c>
      <c r="F39304" t="s">
        <v>24</v>
      </c>
      <c r="G39304" s="1">
        <v>0.1527</v>
      </c>
      <c r="H39304">
        <v>521.97</v>
      </c>
      <c r="I39304" s="9" t="s">
        <v>45</v>
      </c>
      <c r="J39304" s="9" t="s">
        <v>108</v>
      </c>
      <c r="K39304" s="10" t="s">
        <v>75070</v>
      </c>
      <c r="L39304" t="s">
        <v>48</v>
      </c>
      <c r="M39304" t="s">
        <v>28</v>
      </c>
      <c r="N39304" s="8">
        <v>60000</v>
      </c>
      <c r="O39304" t="s">
        <v>29</v>
      </c>
      <c r="P39304" s="7">
        <v>40878</v>
      </c>
      <c r="Q39304" t="s">
        <v>80</v>
      </c>
      <c r="R39304" t="s">
        <v>31</v>
      </c>
      <c r="T39304" t="s">
        <v>33</v>
      </c>
      <c r="U39304" t="s">
        <v>490</v>
      </c>
      <c r="V39304" t="s">
        <v>301</v>
      </c>
      <c r="W39304" t="s">
        <v>44</v>
      </c>
      <c r="X39304">
        <v>10.72</v>
      </c>
    </row>
    <row r="39305" spans="1:24" x14ac:dyDescent="0.3">
      <c r="A39305">
        <v>1063001</v>
      </c>
      <c r="B39305">
        <v>1295090</v>
      </c>
      <c r="C39305">
        <v>6000</v>
      </c>
      <c r="D39305" s="8">
        <v>6000</v>
      </c>
      <c r="E39305" s="8">
        <v>6000</v>
      </c>
      <c r="F39305" t="s">
        <v>114</v>
      </c>
      <c r="G39305" s="1">
        <v>0.1903</v>
      </c>
      <c r="H39305">
        <v>155.75</v>
      </c>
      <c r="I39305" s="9" t="s">
        <v>162</v>
      </c>
      <c r="J39305" s="9" t="s">
        <v>206</v>
      </c>
      <c r="K39305" s="10" t="s">
        <v>75071</v>
      </c>
      <c r="L39305" t="s">
        <v>87</v>
      </c>
      <c r="M39305" t="s">
        <v>49</v>
      </c>
      <c r="N39305" s="8">
        <v>31000</v>
      </c>
      <c r="O39305" t="s">
        <v>29</v>
      </c>
      <c r="P39305" s="7">
        <v>40878</v>
      </c>
      <c r="Q39305" t="s">
        <v>30</v>
      </c>
      <c r="R39305" t="s">
        <v>31</v>
      </c>
      <c r="S39305" t="s">
        <v>75072</v>
      </c>
      <c r="T39305" t="s">
        <v>33</v>
      </c>
      <c r="U39305" t="s">
        <v>1352</v>
      </c>
      <c r="V39305" t="s">
        <v>1069</v>
      </c>
      <c r="W39305" t="s">
        <v>36</v>
      </c>
      <c r="X39305">
        <v>20.13</v>
      </c>
    </row>
    <row r="39306" spans="1:24" x14ac:dyDescent="0.3">
      <c r="A39306">
        <v>1063003</v>
      </c>
      <c r="B39306">
        <v>1295092</v>
      </c>
      <c r="C39306">
        <v>3600</v>
      </c>
      <c r="D39306" s="8">
        <v>3600</v>
      </c>
      <c r="E39306" s="8">
        <v>3600</v>
      </c>
      <c r="F39306" t="s">
        <v>24</v>
      </c>
      <c r="G39306" s="1">
        <v>0.15959999999999999</v>
      </c>
      <c r="H39306">
        <v>126.5</v>
      </c>
      <c r="I39306" s="9" t="s">
        <v>45</v>
      </c>
      <c r="J39306" s="9" t="s">
        <v>67</v>
      </c>
      <c r="K39306" s="10" t="s">
        <v>75073</v>
      </c>
      <c r="L39306" t="s">
        <v>63</v>
      </c>
      <c r="M39306" t="s">
        <v>28</v>
      </c>
      <c r="N39306" s="8">
        <v>40000</v>
      </c>
      <c r="O39306" t="s">
        <v>4085</v>
      </c>
      <c r="P39306" s="7">
        <v>40878</v>
      </c>
      <c r="Q39306" t="s">
        <v>30</v>
      </c>
      <c r="R39306" t="s">
        <v>31</v>
      </c>
      <c r="S39306" t="s">
        <v>75074</v>
      </c>
      <c r="T39306" t="s">
        <v>150</v>
      </c>
      <c r="U39306" t="s">
        <v>5466</v>
      </c>
      <c r="V39306" t="s">
        <v>480</v>
      </c>
      <c r="W39306" t="s">
        <v>44</v>
      </c>
      <c r="X39306">
        <v>12.78</v>
      </c>
    </row>
    <row r="39307" spans="1:24" x14ac:dyDescent="0.3">
      <c r="A39307">
        <v>1063020</v>
      </c>
      <c r="B39307">
        <v>1295111</v>
      </c>
      <c r="C39307">
        <v>20000</v>
      </c>
      <c r="D39307" s="8">
        <v>20000</v>
      </c>
      <c r="E39307" s="8">
        <v>19975</v>
      </c>
      <c r="F39307" t="s">
        <v>114</v>
      </c>
      <c r="G39307" s="1">
        <v>0.13489999999999999</v>
      </c>
      <c r="H39307">
        <v>460.1</v>
      </c>
      <c r="I39307" s="9" t="s">
        <v>45</v>
      </c>
      <c r="J39307" s="9" t="s">
        <v>141</v>
      </c>
      <c r="K39307" s="10" t="s">
        <v>75075</v>
      </c>
      <c r="L39307" t="s">
        <v>63</v>
      </c>
      <c r="M39307" t="s">
        <v>28</v>
      </c>
      <c r="N39307" s="8">
        <v>68000</v>
      </c>
      <c r="O39307" t="s">
        <v>29</v>
      </c>
      <c r="P39307" s="7">
        <v>40878</v>
      </c>
      <c r="Q39307" t="s">
        <v>30</v>
      </c>
      <c r="R39307" t="s">
        <v>31</v>
      </c>
      <c r="T39307" t="s">
        <v>41</v>
      </c>
      <c r="U39307" t="s">
        <v>502</v>
      </c>
      <c r="V39307" t="s">
        <v>487</v>
      </c>
      <c r="W39307" t="s">
        <v>250</v>
      </c>
      <c r="X39307">
        <v>9.09</v>
      </c>
    </row>
    <row r="39308" spans="1:24" x14ac:dyDescent="0.3">
      <c r="A39308">
        <v>1063034</v>
      </c>
      <c r="B39308">
        <v>1295527</v>
      </c>
      <c r="C39308">
        <v>12000</v>
      </c>
      <c r="D39308" s="8">
        <v>12000</v>
      </c>
      <c r="E39308" s="8">
        <v>12000</v>
      </c>
      <c r="F39308" t="s">
        <v>24</v>
      </c>
      <c r="G39308" s="1">
        <v>7.51E-2</v>
      </c>
      <c r="H39308">
        <v>373.33</v>
      </c>
      <c r="I39308" s="9" t="s">
        <v>72</v>
      </c>
      <c r="J39308" s="9" t="s">
        <v>130</v>
      </c>
      <c r="K39308" s="10" t="s">
        <v>75076</v>
      </c>
      <c r="L39308" t="s">
        <v>192</v>
      </c>
      <c r="M39308" t="s">
        <v>28</v>
      </c>
      <c r="N39308" s="8">
        <v>86000</v>
      </c>
      <c r="O39308" t="s">
        <v>4085</v>
      </c>
      <c r="P39308" s="7">
        <v>40878</v>
      </c>
      <c r="Q39308" t="s">
        <v>30</v>
      </c>
      <c r="R39308" t="s">
        <v>31</v>
      </c>
      <c r="T39308" t="s">
        <v>33</v>
      </c>
      <c r="U39308" t="s">
        <v>75077</v>
      </c>
      <c r="V39308" t="s">
        <v>118</v>
      </c>
      <c r="W39308" t="s">
        <v>36</v>
      </c>
      <c r="X39308">
        <v>13.3</v>
      </c>
    </row>
    <row r="39309" spans="1:24" x14ac:dyDescent="0.3">
      <c r="A39309">
        <v>1063040</v>
      </c>
      <c r="B39309">
        <v>1295533</v>
      </c>
      <c r="C39309">
        <v>15000</v>
      </c>
      <c r="D39309" s="8">
        <v>15000</v>
      </c>
      <c r="E39309" s="8">
        <v>15000</v>
      </c>
      <c r="F39309" t="s">
        <v>24</v>
      </c>
      <c r="G39309" s="1">
        <v>0.1171</v>
      </c>
      <c r="H39309">
        <v>496.14</v>
      </c>
      <c r="I39309" s="9" t="s">
        <v>25</v>
      </c>
      <c r="J39309" s="9" t="s">
        <v>61</v>
      </c>
      <c r="K39309" s="10" t="s">
        <v>75078</v>
      </c>
      <c r="L39309" t="s">
        <v>27</v>
      </c>
      <c r="M39309" t="s">
        <v>28</v>
      </c>
      <c r="N39309" s="8">
        <v>60000</v>
      </c>
      <c r="O39309" t="s">
        <v>39</v>
      </c>
      <c r="P39309" s="7">
        <v>40878</v>
      </c>
      <c r="Q39309" t="s">
        <v>30</v>
      </c>
      <c r="R39309" t="s">
        <v>31</v>
      </c>
      <c r="S39309" t="s">
        <v>75079</v>
      </c>
      <c r="T39309" t="s">
        <v>33</v>
      </c>
      <c r="U39309" t="s">
        <v>310</v>
      </c>
      <c r="V39309" t="s">
        <v>43</v>
      </c>
      <c r="W39309" t="s">
        <v>44</v>
      </c>
      <c r="X39309">
        <v>8.86</v>
      </c>
    </row>
    <row r="39310" spans="1:24" x14ac:dyDescent="0.3">
      <c r="A39310">
        <v>1063062</v>
      </c>
      <c r="B39310">
        <v>1295557</v>
      </c>
      <c r="C39310">
        <v>10000</v>
      </c>
      <c r="D39310" s="8">
        <v>10000</v>
      </c>
      <c r="E39310" s="8">
        <v>10000</v>
      </c>
      <c r="F39310" t="s">
        <v>24</v>
      </c>
      <c r="G39310" s="1">
        <v>0.14269999999999999</v>
      </c>
      <c r="H39310">
        <v>343.09</v>
      </c>
      <c r="I39310" s="9" t="s">
        <v>45</v>
      </c>
      <c r="J39310" s="9" t="s">
        <v>46</v>
      </c>
      <c r="K39310" s="10" t="s">
        <v>75080</v>
      </c>
      <c r="L39310" t="s">
        <v>48</v>
      </c>
      <c r="M39310" t="s">
        <v>49</v>
      </c>
      <c r="N39310" s="8">
        <v>75000</v>
      </c>
      <c r="O39310" t="s">
        <v>4085</v>
      </c>
      <c r="P39310" s="7">
        <v>40878</v>
      </c>
      <c r="Q39310" t="s">
        <v>30</v>
      </c>
      <c r="R39310" t="s">
        <v>31</v>
      </c>
      <c r="T39310" t="s">
        <v>33</v>
      </c>
      <c r="U39310" t="s">
        <v>490</v>
      </c>
      <c r="V39310" t="s">
        <v>22232</v>
      </c>
      <c r="W39310" t="s">
        <v>1562</v>
      </c>
      <c r="X39310">
        <v>13.46</v>
      </c>
    </row>
    <row r="39311" spans="1:24" x14ac:dyDescent="0.3">
      <c r="A39311">
        <v>1063069</v>
      </c>
      <c r="B39311">
        <v>1295567</v>
      </c>
      <c r="C39311">
        <v>21250</v>
      </c>
      <c r="D39311" s="8">
        <v>21250</v>
      </c>
      <c r="E39311" s="8">
        <v>21250</v>
      </c>
      <c r="F39311" t="s">
        <v>24</v>
      </c>
      <c r="G39311" s="1">
        <v>0.1242</v>
      </c>
      <c r="H39311">
        <v>710.08</v>
      </c>
      <c r="I39311" s="9" t="s">
        <v>25</v>
      </c>
      <c r="J39311" s="9" t="s">
        <v>26</v>
      </c>
      <c r="K39311" s="10" t="s">
        <v>75081</v>
      </c>
      <c r="L39311" t="s">
        <v>87</v>
      </c>
      <c r="M39311" t="s">
        <v>28</v>
      </c>
      <c r="N39311" s="8">
        <v>37000</v>
      </c>
      <c r="O39311" t="s">
        <v>29</v>
      </c>
      <c r="P39311" s="7">
        <v>40878</v>
      </c>
      <c r="Q39311" t="s">
        <v>80</v>
      </c>
      <c r="R39311" t="s">
        <v>31</v>
      </c>
      <c r="S39311" t="s">
        <v>75082</v>
      </c>
      <c r="T39311" t="s">
        <v>170</v>
      </c>
      <c r="U39311" t="s">
        <v>75083</v>
      </c>
      <c r="V39311" t="s">
        <v>937</v>
      </c>
      <c r="W39311" t="s">
        <v>153</v>
      </c>
      <c r="X39311">
        <v>14.27</v>
      </c>
    </row>
    <row r="39312" spans="1:24" x14ac:dyDescent="0.3">
      <c r="A39312">
        <v>1063081</v>
      </c>
      <c r="B39312">
        <v>1295580</v>
      </c>
      <c r="C39312">
        <v>8875</v>
      </c>
      <c r="D39312" s="8">
        <v>8875</v>
      </c>
      <c r="E39312" s="8">
        <v>8875</v>
      </c>
      <c r="F39312" t="s">
        <v>24</v>
      </c>
      <c r="G39312" s="1">
        <v>7.51E-2</v>
      </c>
      <c r="H39312">
        <v>276.11</v>
      </c>
      <c r="I39312" s="9" t="s">
        <v>72</v>
      </c>
      <c r="J39312" s="9" t="s">
        <v>130</v>
      </c>
      <c r="K39312" s="10" t="s">
        <v>75084</v>
      </c>
      <c r="L39312" t="s">
        <v>79</v>
      </c>
      <c r="M39312" t="s">
        <v>28</v>
      </c>
      <c r="N39312" s="8">
        <v>30000</v>
      </c>
      <c r="O39312" t="s">
        <v>29</v>
      </c>
      <c r="P39312" s="7">
        <v>40878</v>
      </c>
      <c r="Q39312" t="s">
        <v>30</v>
      </c>
      <c r="R39312" t="s">
        <v>31</v>
      </c>
      <c r="T39312" t="s">
        <v>33</v>
      </c>
      <c r="U39312" t="s">
        <v>490</v>
      </c>
      <c r="V39312" t="s">
        <v>3084</v>
      </c>
      <c r="W39312" t="s">
        <v>107</v>
      </c>
      <c r="X39312">
        <v>28.4</v>
      </c>
    </row>
    <row r="39313" spans="1:24" x14ac:dyDescent="0.3">
      <c r="A39313">
        <v>1063090</v>
      </c>
      <c r="B39313">
        <v>1295591</v>
      </c>
      <c r="C39313">
        <v>10000</v>
      </c>
      <c r="D39313" s="8">
        <v>10000</v>
      </c>
      <c r="E39313" s="8">
        <v>10000</v>
      </c>
      <c r="F39313" t="s">
        <v>24</v>
      </c>
      <c r="G39313" s="1">
        <v>0.1242</v>
      </c>
      <c r="H39313">
        <v>334.16</v>
      </c>
      <c r="I39313" s="9" t="s">
        <v>25</v>
      </c>
      <c r="J39313" s="9" t="s">
        <v>26</v>
      </c>
      <c r="K39313" s="10" t="s">
        <v>75085</v>
      </c>
      <c r="L39313" t="s">
        <v>192</v>
      </c>
      <c r="M39313" t="s">
        <v>28</v>
      </c>
      <c r="N39313" s="8">
        <v>45000</v>
      </c>
      <c r="O39313" t="s">
        <v>39</v>
      </c>
      <c r="P39313" s="7">
        <v>40878</v>
      </c>
      <c r="Q39313" t="s">
        <v>30</v>
      </c>
      <c r="R39313" t="s">
        <v>31</v>
      </c>
      <c r="S39313" t="s">
        <v>75086</v>
      </c>
      <c r="T39313" t="s">
        <v>33</v>
      </c>
      <c r="U39313" t="s">
        <v>63638</v>
      </c>
      <c r="V39313" t="s">
        <v>408</v>
      </c>
      <c r="W39313" t="s">
        <v>161</v>
      </c>
      <c r="X39313">
        <v>10.45</v>
      </c>
    </row>
    <row r="39314" spans="1:24" x14ac:dyDescent="0.3">
      <c r="A39314">
        <v>1063098</v>
      </c>
      <c r="B39314">
        <v>1295599</v>
      </c>
      <c r="C39314">
        <v>16000</v>
      </c>
      <c r="D39314" s="8">
        <v>16000</v>
      </c>
      <c r="E39314" s="8">
        <v>16000</v>
      </c>
      <c r="F39314" t="s">
        <v>24</v>
      </c>
      <c r="G39314" s="1">
        <v>0.1065</v>
      </c>
      <c r="H39314">
        <v>521.17999999999995</v>
      </c>
      <c r="I39314" s="9" t="s">
        <v>25</v>
      </c>
      <c r="J39314" s="9" t="s">
        <v>197</v>
      </c>
      <c r="K39314" s="10" t="s">
        <v>75087</v>
      </c>
      <c r="L39314" t="s">
        <v>132</v>
      </c>
      <c r="M39314" t="s">
        <v>68</v>
      </c>
      <c r="N39314" s="8">
        <v>55000</v>
      </c>
      <c r="O39314" t="s">
        <v>29</v>
      </c>
      <c r="P39314" s="7">
        <v>40878</v>
      </c>
      <c r="Q39314" t="s">
        <v>30</v>
      </c>
      <c r="R39314" t="s">
        <v>31</v>
      </c>
      <c r="S39314" t="s">
        <v>75088</v>
      </c>
      <c r="T39314" t="s">
        <v>33</v>
      </c>
      <c r="U39314" t="s">
        <v>57640</v>
      </c>
      <c r="V39314" t="s">
        <v>1022</v>
      </c>
      <c r="W39314" t="s">
        <v>36</v>
      </c>
      <c r="X39314">
        <v>13.33</v>
      </c>
    </row>
    <row r="39315" spans="1:24" x14ac:dyDescent="0.3">
      <c r="A39315">
        <v>1063121</v>
      </c>
      <c r="B39315">
        <v>1295626</v>
      </c>
      <c r="C39315">
        <v>12000</v>
      </c>
      <c r="D39315" s="8">
        <v>12000</v>
      </c>
      <c r="E39315" s="8">
        <v>12000</v>
      </c>
      <c r="F39315" t="s">
        <v>24</v>
      </c>
      <c r="G39315" s="1">
        <v>0.1171</v>
      </c>
      <c r="H39315">
        <v>396.92</v>
      </c>
      <c r="I39315" s="9" t="s">
        <v>25</v>
      </c>
      <c r="J39315" s="9" t="s">
        <v>61</v>
      </c>
      <c r="K39315" s="10" t="s">
        <v>75089</v>
      </c>
      <c r="L39315" t="s">
        <v>87</v>
      </c>
      <c r="M39315" t="s">
        <v>68</v>
      </c>
      <c r="N39315" s="8">
        <v>100000</v>
      </c>
      <c r="O39315" t="s">
        <v>39</v>
      </c>
      <c r="P39315" s="7">
        <v>40878</v>
      </c>
      <c r="Q39315" t="s">
        <v>30</v>
      </c>
      <c r="R39315" t="s">
        <v>31</v>
      </c>
      <c r="T39315" t="s">
        <v>41</v>
      </c>
      <c r="U39315" t="s">
        <v>75090</v>
      </c>
      <c r="V39315" t="s">
        <v>195</v>
      </c>
      <c r="W39315" t="s">
        <v>196</v>
      </c>
      <c r="X39315">
        <v>6.58</v>
      </c>
    </row>
    <row r="39316" spans="1:24" x14ac:dyDescent="0.3">
      <c r="A39316">
        <v>1063126</v>
      </c>
      <c r="B39316">
        <v>1295634</v>
      </c>
      <c r="C39316">
        <v>6000</v>
      </c>
      <c r="D39316" s="8">
        <v>6000</v>
      </c>
      <c r="E39316" s="8">
        <v>6000</v>
      </c>
      <c r="F39316" t="s">
        <v>24</v>
      </c>
      <c r="G39316" s="1">
        <v>0.1065</v>
      </c>
      <c r="H39316">
        <v>195.44</v>
      </c>
      <c r="I39316" s="9" t="s">
        <v>25</v>
      </c>
      <c r="J39316" s="9" t="s">
        <v>197</v>
      </c>
      <c r="K39316" s="10" t="s">
        <v>75091</v>
      </c>
      <c r="L39316" t="s">
        <v>48</v>
      </c>
      <c r="M39316" t="s">
        <v>28</v>
      </c>
      <c r="N39316" s="8">
        <v>36000</v>
      </c>
      <c r="O39316" t="s">
        <v>39</v>
      </c>
      <c r="P39316" s="7">
        <v>40878</v>
      </c>
      <c r="Q39316" t="s">
        <v>30</v>
      </c>
      <c r="R39316" t="s">
        <v>31</v>
      </c>
      <c r="S39316" t="s">
        <v>75092</v>
      </c>
      <c r="T39316" t="s">
        <v>170</v>
      </c>
      <c r="U39316" t="s">
        <v>558</v>
      </c>
      <c r="V39316" t="s">
        <v>1265</v>
      </c>
      <c r="W39316" t="s">
        <v>1266</v>
      </c>
      <c r="X39316">
        <v>14.43</v>
      </c>
    </row>
    <row r="39317" spans="1:24" x14ac:dyDescent="0.3">
      <c r="A39317">
        <v>1063187</v>
      </c>
      <c r="B39317">
        <v>1295480</v>
      </c>
      <c r="C39317">
        <v>4000</v>
      </c>
      <c r="D39317" s="8">
        <v>4000</v>
      </c>
      <c r="E39317" s="8">
        <v>4000</v>
      </c>
      <c r="F39317" t="s">
        <v>24</v>
      </c>
      <c r="G39317" s="1">
        <v>0.15959999999999999</v>
      </c>
      <c r="H39317">
        <v>140.55000000000001</v>
      </c>
      <c r="I39317" s="9" t="s">
        <v>45</v>
      </c>
      <c r="J39317" s="9" t="s">
        <v>67</v>
      </c>
      <c r="K39317" s="10" t="s">
        <v>75093</v>
      </c>
      <c r="L39317" t="s">
        <v>56</v>
      </c>
      <c r="M39317" t="s">
        <v>28</v>
      </c>
      <c r="N39317" s="8">
        <v>39000</v>
      </c>
      <c r="O39317" t="s">
        <v>4085</v>
      </c>
      <c r="P39317" s="7">
        <v>40878</v>
      </c>
      <c r="Q39317" t="s">
        <v>30</v>
      </c>
      <c r="R39317" t="s">
        <v>31</v>
      </c>
      <c r="T39317" t="s">
        <v>33</v>
      </c>
      <c r="U39317" t="s">
        <v>9126</v>
      </c>
      <c r="V39317" t="s">
        <v>1283</v>
      </c>
      <c r="W39317" t="s">
        <v>1284</v>
      </c>
      <c r="X39317">
        <v>21.91</v>
      </c>
    </row>
    <row r="39318" spans="1:24" x14ac:dyDescent="0.3">
      <c r="A39318">
        <v>1063197</v>
      </c>
      <c r="B39318">
        <v>1295491</v>
      </c>
      <c r="C39318">
        <v>24000</v>
      </c>
      <c r="D39318" s="8">
        <v>24000</v>
      </c>
      <c r="E39318" s="8">
        <v>24000</v>
      </c>
      <c r="F39318" t="s">
        <v>24</v>
      </c>
      <c r="G39318" s="1">
        <v>0.16769999999999999</v>
      </c>
      <c r="H39318">
        <v>852.93</v>
      </c>
      <c r="I39318" s="9" t="s">
        <v>76</v>
      </c>
      <c r="J39318" s="9" t="s">
        <v>77</v>
      </c>
      <c r="K39318" s="10" t="s">
        <v>58413</v>
      </c>
      <c r="L39318" t="s">
        <v>56</v>
      </c>
      <c r="M39318" t="s">
        <v>28</v>
      </c>
      <c r="N39318" s="8">
        <v>70000</v>
      </c>
      <c r="O39318" t="s">
        <v>29</v>
      </c>
      <c r="P39318" s="7">
        <v>40878</v>
      </c>
      <c r="Q39318" t="s">
        <v>30</v>
      </c>
      <c r="R39318" t="s">
        <v>31</v>
      </c>
      <c r="S39318" t="s">
        <v>75094</v>
      </c>
      <c r="T39318" t="s">
        <v>41</v>
      </c>
      <c r="U39318">
        <v>2400</v>
      </c>
      <c r="V39318" t="s">
        <v>102</v>
      </c>
      <c r="W39318" t="s">
        <v>36</v>
      </c>
      <c r="X39318">
        <v>12.57</v>
      </c>
    </row>
    <row r="39319" spans="1:24" x14ac:dyDescent="0.3">
      <c r="A39319">
        <v>1063199</v>
      </c>
      <c r="B39319">
        <v>1295495</v>
      </c>
      <c r="C39319">
        <v>25000</v>
      </c>
      <c r="D39319" s="8">
        <v>25000</v>
      </c>
      <c r="E39319" s="8">
        <v>24975</v>
      </c>
      <c r="F39319" t="s">
        <v>114</v>
      </c>
      <c r="G39319" s="1">
        <v>0.1825</v>
      </c>
      <c r="H39319">
        <v>638.25</v>
      </c>
      <c r="I39319" s="9" t="s">
        <v>76</v>
      </c>
      <c r="J39319" s="9" t="s">
        <v>550</v>
      </c>
      <c r="K39319" s="10" t="s">
        <v>29457</v>
      </c>
      <c r="L39319" t="s">
        <v>27</v>
      </c>
      <c r="M39319" t="s">
        <v>68</v>
      </c>
      <c r="N39319" s="8">
        <v>75000</v>
      </c>
      <c r="O39319" t="s">
        <v>29</v>
      </c>
      <c r="P39319" s="7">
        <v>40878</v>
      </c>
      <c r="Q39319" t="s">
        <v>30</v>
      </c>
      <c r="R39319" t="s">
        <v>31</v>
      </c>
      <c r="S39319" t="s">
        <v>75095</v>
      </c>
      <c r="T39319" t="s">
        <v>33</v>
      </c>
      <c r="U39319" t="s">
        <v>490</v>
      </c>
      <c r="V39319" t="s">
        <v>2095</v>
      </c>
      <c r="W39319" t="s">
        <v>36</v>
      </c>
      <c r="X39319">
        <v>10.58</v>
      </c>
    </row>
    <row r="39320" spans="1:24" x14ac:dyDescent="0.3">
      <c r="A39320">
        <v>1063228</v>
      </c>
      <c r="B39320">
        <v>1295731</v>
      </c>
      <c r="C39320">
        <v>4150</v>
      </c>
      <c r="D39320" s="8">
        <v>4150</v>
      </c>
      <c r="E39320" s="8">
        <v>4150</v>
      </c>
      <c r="F39320" t="s">
        <v>24</v>
      </c>
      <c r="G39320" s="1">
        <v>0.1065</v>
      </c>
      <c r="H39320">
        <v>135.18</v>
      </c>
      <c r="I39320" s="9" t="s">
        <v>25</v>
      </c>
      <c r="J39320" s="9" t="s">
        <v>197</v>
      </c>
      <c r="K39320" s="10" t="s">
        <v>75096</v>
      </c>
      <c r="L39320" t="s">
        <v>192</v>
      </c>
      <c r="M39320" t="s">
        <v>28</v>
      </c>
      <c r="N39320" s="8">
        <v>100000</v>
      </c>
      <c r="O39320" t="s">
        <v>39</v>
      </c>
      <c r="P39320" s="7">
        <v>40878</v>
      </c>
      <c r="Q39320" t="s">
        <v>30</v>
      </c>
      <c r="R39320" t="s">
        <v>31</v>
      </c>
      <c r="T39320" t="s">
        <v>33</v>
      </c>
      <c r="U39320" t="s">
        <v>75097</v>
      </c>
      <c r="V39320" t="s">
        <v>1303</v>
      </c>
      <c r="W39320" t="s">
        <v>36</v>
      </c>
      <c r="X39320">
        <v>1.99</v>
      </c>
    </row>
    <row r="39321" spans="1:24" x14ac:dyDescent="0.3">
      <c r="A39321">
        <v>1063238</v>
      </c>
      <c r="B39321">
        <v>1295743</v>
      </c>
      <c r="C39321">
        <v>14500</v>
      </c>
      <c r="D39321" s="8">
        <v>14500</v>
      </c>
      <c r="E39321" s="8">
        <v>14500</v>
      </c>
      <c r="F39321" t="s">
        <v>24</v>
      </c>
      <c r="G39321" s="1">
        <v>0.14649999999999999</v>
      </c>
      <c r="H39321">
        <v>500.17</v>
      </c>
      <c r="I39321" s="9" t="s">
        <v>45</v>
      </c>
      <c r="J39321" s="9" t="s">
        <v>54</v>
      </c>
      <c r="K39321" s="10" t="s">
        <v>75098</v>
      </c>
      <c r="L39321" t="s">
        <v>222</v>
      </c>
      <c r="M39321" t="s">
        <v>28</v>
      </c>
      <c r="N39321" s="8">
        <v>90000</v>
      </c>
      <c r="O39321" t="s">
        <v>29</v>
      </c>
      <c r="P39321" s="7">
        <v>40878</v>
      </c>
      <c r="Q39321" t="s">
        <v>30</v>
      </c>
      <c r="R39321" t="s">
        <v>31</v>
      </c>
      <c r="T39321" t="s">
        <v>41</v>
      </c>
      <c r="U39321" t="s">
        <v>512</v>
      </c>
      <c r="V39321" t="s">
        <v>83</v>
      </c>
      <c r="W39321" t="s">
        <v>84</v>
      </c>
      <c r="X39321">
        <v>5.24</v>
      </c>
    </row>
    <row r="39322" spans="1:24" x14ac:dyDescent="0.3">
      <c r="A39322">
        <v>1063246</v>
      </c>
      <c r="B39322">
        <v>1295751</v>
      </c>
      <c r="C39322">
        <v>25000</v>
      </c>
      <c r="D39322" s="8">
        <v>17950</v>
      </c>
      <c r="E39322" s="8">
        <v>17925</v>
      </c>
      <c r="F39322" t="s">
        <v>114</v>
      </c>
      <c r="G39322" s="1">
        <v>0.16769999999999999</v>
      </c>
      <c r="H39322">
        <v>443.89</v>
      </c>
      <c r="I39322" s="9" t="s">
        <v>76</v>
      </c>
      <c r="J39322" s="9" t="s">
        <v>77</v>
      </c>
      <c r="K39322" s="10" t="s">
        <v>12016</v>
      </c>
      <c r="L39322" t="s">
        <v>79</v>
      </c>
      <c r="M39322" t="s">
        <v>28</v>
      </c>
      <c r="N39322" s="8">
        <v>83004</v>
      </c>
      <c r="O39322" t="s">
        <v>29</v>
      </c>
      <c r="P39322" s="7">
        <v>40878</v>
      </c>
      <c r="Q39322" t="s">
        <v>30</v>
      </c>
      <c r="R39322" t="s">
        <v>31</v>
      </c>
      <c r="S39322" t="s">
        <v>75099</v>
      </c>
      <c r="T39322" t="s">
        <v>33</v>
      </c>
      <c r="U39322" t="s">
        <v>189</v>
      </c>
      <c r="V39322" t="s">
        <v>1694</v>
      </c>
      <c r="W39322" t="s">
        <v>36</v>
      </c>
      <c r="X39322">
        <v>13.66</v>
      </c>
    </row>
    <row r="39323" spans="1:24" x14ac:dyDescent="0.3">
      <c r="A39323">
        <v>1063270</v>
      </c>
      <c r="B39323">
        <v>1295780</v>
      </c>
      <c r="C39323">
        <v>10625</v>
      </c>
      <c r="D39323" s="8">
        <v>10625</v>
      </c>
      <c r="E39323" s="8">
        <v>10625</v>
      </c>
      <c r="F39323" t="s">
        <v>24</v>
      </c>
      <c r="G39323" s="1">
        <v>7.51E-2</v>
      </c>
      <c r="H39323">
        <v>330.56</v>
      </c>
      <c r="I39323" s="9" t="s">
        <v>72</v>
      </c>
      <c r="J39323" s="9" t="s">
        <v>130</v>
      </c>
      <c r="K39323" s="10" t="s">
        <v>75100</v>
      </c>
      <c r="L39323" t="s">
        <v>87</v>
      </c>
      <c r="M39323" t="s">
        <v>68</v>
      </c>
      <c r="N39323" s="8">
        <v>23000</v>
      </c>
      <c r="O39323" t="s">
        <v>39</v>
      </c>
      <c r="P39323" s="7">
        <v>40878</v>
      </c>
      <c r="Q39323" t="s">
        <v>30</v>
      </c>
      <c r="R39323" t="s">
        <v>31</v>
      </c>
      <c r="S39323" t="s">
        <v>75101</v>
      </c>
      <c r="T39323" t="s">
        <v>724</v>
      </c>
      <c r="U39323" t="s">
        <v>1348</v>
      </c>
      <c r="V39323" t="s">
        <v>1798</v>
      </c>
      <c r="W39323" t="s">
        <v>1098</v>
      </c>
      <c r="X39323">
        <v>18.89</v>
      </c>
    </row>
    <row r="39324" spans="1:24" x14ac:dyDescent="0.3">
      <c r="A39324">
        <v>1063275</v>
      </c>
      <c r="B39324">
        <v>1295786</v>
      </c>
      <c r="C39324">
        <v>3000</v>
      </c>
      <c r="D39324" s="8">
        <v>3000</v>
      </c>
      <c r="E39324" s="8">
        <v>3000</v>
      </c>
      <c r="F39324" t="s">
        <v>24</v>
      </c>
      <c r="G39324" s="1">
        <v>0.1171</v>
      </c>
      <c r="H39324">
        <v>99.23</v>
      </c>
      <c r="I39324" s="9" t="s">
        <v>25</v>
      </c>
      <c r="J39324" s="9" t="s">
        <v>61</v>
      </c>
      <c r="K39324" s="10" t="s">
        <v>75102</v>
      </c>
      <c r="L39324" t="s">
        <v>165</v>
      </c>
      <c r="M39324" t="s">
        <v>28</v>
      </c>
      <c r="N39324" s="8">
        <v>56312</v>
      </c>
      <c r="O39324" t="s">
        <v>39</v>
      </c>
      <c r="P39324" s="7">
        <v>40878</v>
      </c>
      <c r="Q39324" t="s">
        <v>30</v>
      </c>
      <c r="R39324" t="s">
        <v>31</v>
      </c>
      <c r="T39324" t="s">
        <v>170</v>
      </c>
      <c r="U39324" t="s">
        <v>75103</v>
      </c>
      <c r="V39324" t="s">
        <v>2515</v>
      </c>
      <c r="W39324" t="s">
        <v>286</v>
      </c>
      <c r="X39324">
        <v>16.03</v>
      </c>
    </row>
    <row r="39325" spans="1:24" x14ac:dyDescent="0.3">
      <c r="A39325">
        <v>1063280</v>
      </c>
      <c r="B39325">
        <v>1295793</v>
      </c>
      <c r="C39325">
        <v>15075</v>
      </c>
      <c r="D39325" s="8">
        <v>15075</v>
      </c>
      <c r="E39325" s="8">
        <v>15075</v>
      </c>
      <c r="F39325" t="s">
        <v>24</v>
      </c>
      <c r="G39325" s="1">
        <v>0.14269999999999999</v>
      </c>
      <c r="H39325">
        <v>517.21</v>
      </c>
      <c r="I39325" s="9" t="s">
        <v>45</v>
      </c>
      <c r="J39325" s="9" t="s">
        <v>46</v>
      </c>
      <c r="K39325" s="10" t="s">
        <v>44412</v>
      </c>
      <c r="L39325" t="s">
        <v>48</v>
      </c>
      <c r="M39325" t="s">
        <v>28</v>
      </c>
      <c r="N39325" s="8">
        <v>35000</v>
      </c>
      <c r="O39325" t="s">
        <v>29</v>
      </c>
      <c r="P39325" s="7">
        <v>40878</v>
      </c>
      <c r="Q39325" t="s">
        <v>80</v>
      </c>
      <c r="R39325" t="s">
        <v>31</v>
      </c>
      <c r="T39325" t="s">
        <v>33</v>
      </c>
      <c r="U39325" t="s">
        <v>189</v>
      </c>
      <c r="V39325" t="s">
        <v>711</v>
      </c>
      <c r="W39325" t="s">
        <v>53</v>
      </c>
      <c r="X39325">
        <v>20.16</v>
      </c>
    </row>
    <row r="39326" spans="1:24" x14ac:dyDescent="0.3">
      <c r="A39326">
        <v>1063388</v>
      </c>
      <c r="B39326">
        <v>1295942</v>
      </c>
      <c r="C39326">
        <v>10525</v>
      </c>
      <c r="D39326" s="8">
        <v>10525</v>
      </c>
      <c r="E39326" s="8">
        <v>10525</v>
      </c>
      <c r="F39326" t="s">
        <v>24</v>
      </c>
      <c r="G39326" s="1">
        <v>7.9000000000000001E-2</v>
      </c>
      <c r="H39326">
        <v>329.33</v>
      </c>
      <c r="I39326" s="9" t="s">
        <v>72</v>
      </c>
      <c r="J39326" s="9" t="s">
        <v>125</v>
      </c>
      <c r="K39326" s="10" t="s">
        <v>75104</v>
      </c>
      <c r="L39326" t="s">
        <v>192</v>
      </c>
      <c r="M39326" t="s">
        <v>28</v>
      </c>
      <c r="N39326" s="8">
        <v>49668</v>
      </c>
      <c r="O39326" t="s">
        <v>4085</v>
      </c>
      <c r="P39326" s="7">
        <v>40878</v>
      </c>
      <c r="Q39326" t="s">
        <v>30</v>
      </c>
      <c r="R39326" t="s">
        <v>31</v>
      </c>
      <c r="S39326" t="s">
        <v>75105</v>
      </c>
      <c r="T39326" t="s">
        <v>33</v>
      </c>
      <c r="U39326" t="s">
        <v>75106</v>
      </c>
      <c r="V39326" t="s">
        <v>1129</v>
      </c>
      <c r="W39326" t="s">
        <v>36</v>
      </c>
      <c r="X39326">
        <v>7.27</v>
      </c>
    </row>
    <row r="39327" spans="1:24" x14ac:dyDescent="0.3">
      <c r="A39327">
        <v>1063393</v>
      </c>
      <c r="B39327">
        <v>1295948</v>
      </c>
      <c r="C39327">
        <v>35000</v>
      </c>
      <c r="D39327" s="8">
        <v>23250</v>
      </c>
      <c r="E39327" s="8">
        <v>23225</v>
      </c>
      <c r="F39327" t="s">
        <v>114</v>
      </c>
      <c r="G39327" s="1">
        <v>0.20300000000000001</v>
      </c>
      <c r="H39327">
        <v>619.88</v>
      </c>
      <c r="I39327" s="9" t="s">
        <v>162</v>
      </c>
      <c r="J39327" s="9" t="s">
        <v>528</v>
      </c>
      <c r="K39327" s="10" t="s">
        <v>75107</v>
      </c>
      <c r="L39327" t="s">
        <v>63</v>
      </c>
      <c r="M39327" t="s">
        <v>49</v>
      </c>
      <c r="N39327" s="8">
        <v>85000</v>
      </c>
      <c r="O39327" t="s">
        <v>29</v>
      </c>
      <c r="P39327" s="7">
        <v>40878</v>
      </c>
      <c r="Q39327" t="s">
        <v>80</v>
      </c>
      <c r="R39327" t="s">
        <v>31</v>
      </c>
      <c r="S39327" t="s">
        <v>75108</v>
      </c>
      <c r="T39327" t="s">
        <v>33</v>
      </c>
      <c r="U39327" t="s">
        <v>75109</v>
      </c>
      <c r="V39327" t="s">
        <v>810</v>
      </c>
      <c r="W39327" t="s">
        <v>250</v>
      </c>
      <c r="X39327">
        <v>16.39</v>
      </c>
    </row>
    <row r="39328" spans="1:24" x14ac:dyDescent="0.3">
      <c r="A39328">
        <v>1063407</v>
      </c>
      <c r="B39328">
        <v>1295960</v>
      </c>
      <c r="C39328">
        <v>14050</v>
      </c>
      <c r="D39328" s="8">
        <v>14050</v>
      </c>
      <c r="E39328" s="8">
        <v>14050</v>
      </c>
      <c r="F39328" t="s">
        <v>24</v>
      </c>
      <c r="G39328" s="1">
        <v>8.8999999999999996E-2</v>
      </c>
      <c r="H39328">
        <v>446.14</v>
      </c>
      <c r="I39328" s="9" t="s">
        <v>72</v>
      </c>
      <c r="J39328" s="9" t="s">
        <v>73</v>
      </c>
      <c r="K39328" s="10" t="s">
        <v>75110</v>
      </c>
      <c r="L39328" t="s">
        <v>63</v>
      </c>
      <c r="M39328" t="s">
        <v>68</v>
      </c>
      <c r="N39328" s="8">
        <v>120000</v>
      </c>
      <c r="O39328" t="s">
        <v>29</v>
      </c>
      <c r="P39328" s="7">
        <v>40878</v>
      </c>
      <c r="Q39328" t="s">
        <v>30</v>
      </c>
      <c r="R39328" t="s">
        <v>31</v>
      </c>
      <c r="S39328" t="s">
        <v>75111</v>
      </c>
      <c r="T39328" t="s">
        <v>144</v>
      </c>
      <c r="U39328" t="s">
        <v>75112</v>
      </c>
      <c r="V39328" t="s">
        <v>43</v>
      </c>
      <c r="W39328" t="s">
        <v>44</v>
      </c>
      <c r="X39328">
        <v>2.21</v>
      </c>
    </row>
    <row r="39329" spans="1:24" x14ac:dyDescent="0.3">
      <c r="A39329">
        <v>1063421</v>
      </c>
      <c r="B39329">
        <v>1295979</v>
      </c>
      <c r="C39329">
        <v>8000</v>
      </c>
      <c r="D39329" s="8">
        <v>8000</v>
      </c>
      <c r="E39329" s="8">
        <v>8000</v>
      </c>
      <c r="F39329" t="s">
        <v>114</v>
      </c>
      <c r="G39329" s="1">
        <v>8.8999999999999996E-2</v>
      </c>
      <c r="H39329">
        <v>165.68</v>
      </c>
      <c r="I39329" s="9" t="s">
        <v>72</v>
      </c>
      <c r="J39329" s="9" t="s">
        <v>73</v>
      </c>
      <c r="K39329" s="10" t="s">
        <v>75113</v>
      </c>
      <c r="L39329" t="s">
        <v>79</v>
      </c>
      <c r="M39329" t="s">
        <v>28</v>
      </c>
      <c r="N39329" s="8">
        <v>51204</v>
      </c>
      <c r="O39329" t="s">
        <v>39</v>
      </c>
      <c r="P39329" s="7">
        <v>40878</v>
      </c>
      <c r="Q39329" t="s">
        <v>80</v>
      </c>
      <c r="R39329" t="s">
        <v>31</v>
      </c>
      <c r="T39329" t="s">
        <v>33</v>
      </c>
      <c r="U39329" t="s">
        <v>490</v>
      </c>
      <c r="V39329" t="s">
        <v>687</v>
      </c>
      <c r="W39329" t="s">
        <v>44</v>
      </c>
      <c r="X39329">
        <v>25.12</v>
      </c>
    </row>
    <row r="39330" spans="1:24" x14ac:dyDescent="0.3">
      <c r="A39330">
        <v>1063431</v>
      </c>
      <c r="B39330">
        <v>1295991</v>
      </c>
      <c r="C39330">
        <v>20000</v>
      </c>
      <c r="D39330" s="8">
        <v>20000</v>
      </c>
      <c r="E39330" s="8">
        <v>19975</v>
      </c>
      <c r="F39330" t="s">
        <v>114</v>
      </c>
      <c r="G39330" s="1">
        <v>0.12690000000000001</v>
      </c>
      <c r="H39330">
        <v>451.9</v>
      </c>
      <c r="I39330" s="9" t="s">
        <v>25</v>
      </c>
      <c r="J39330" s="9" t="s">
        <v>37</v>
      </c>
      <c r="L39330" t="s">
        <v>48</v>
      </c>
      <c r="M39330" t="s">
        <v>28</v>
      </c>
      <c r="N39330" s="8">
        <v>49000</v>
      </c>
      <c r="O39330" t="s">
        <v>29</v>
      </c>
      <c r="P39330" s="7">
        <v>40878</v>
      </c>
      <c r="Q39330" t="s">
        <v>45329</v>
      </c>
      <c r="R39330" t="s">
        <v>31</v>
      </c>
      <c r="S39330" t="s">
        <v>75114</v>
      </c>
      <c r="T39330" t="s">
        <v>170</v>
      </c>
      <c r="U39330" t="s">
        <v>75115</v>
      </c>
      <c r="V39330" t="s">
        <v>480</v>
      </c>
      <c r="W39330" t="s">
        <v>44</v>
      </c>
      <c r="X39330">
        <v>17.78</v>
      </c>
    </row>
    <row r="39331" spans="1:24" x14ac:dyDescent="0.3">
      <c r="A39331">
        <v>1063447</v>
      </c>
      <c r="B39331">
        <v>1296011</v>
      </c>
      <c r="C39331">
        <v>16000</v>
      </c>
      <c r="D39331" s="8">
        <v>16000</v>
      </c>
      <c r="E39331" s="8">
        <v>16000</v>
      </c>
      <c r="F39331" t="s">
        <v>114</v>
      </c>
      <c r="G39331" s="1">
        <v>0.13489999999999999</v>
      </c>
      <c r="H39331">
        <v>368.08</v>
      </c>
      <c r="I39331" s="9" t="s">
        <v>45</v>
      </c>
      <c r="J39331" s="9" t="s">
        <v>141</v>
      </c>
      <c r="L39331" t="s">
        <v>48</v>
      </c>
      <c r="M39331" t="s">
        <v>28</v>
      </c>
      <c r="N39331" s="8">
        <v>35000</v>
      </c>
      <c r="O39331" t="s">
        <v>29</v>
      </c>
      <c r="P39331" s="7">
        <v>40878</v>
      </c>
      <c r="Q39331" t="s">
        <v>80</v>
      </c>
      <c r="R39331" t="s">
        <v>31</v>
      </c>
      <c r="T39331" t="s">
        <v>134</v>
      </c>
      <c r="U39331" t="s">
        <v>13483</v>
      </c>
      <c r="V39331" t="s">
        <v>220</v>
      </c>
      <c r="W39331" t="s">
        <v>147</v>
      </c>
      <c r="X39331">
        <v>16.22</v>
      </c>
    </row>
    <row r="39332" spans="1:24" x14ac:dyDescent="0.3">
      <c r="A39332">
        <v>1063448</v>
      </c>
      <c r="B39332">
        <v>1296012</v>
      </c>
      <c r="C39332">
        <v>2200</v>
      </c>
      <c r="D39332" s="8">
        <v>2200</v>
      </c>
      <c r="E39332" s="8">
        <v>2200</v>
      </c>
      <c r="F39332" t="s">
        <v>24</v>
      </c>
      <c r="G39332" s="1">
        <v>0.1527</v>
      </c>
      <c r="H39332">
        <v>76.56</v>
      </c>
      <c r="I39332" s="9" t="s">
        <v>45</v>
      </c>
      <c r="J39332" s="9" t="s">
        <v>108</v>
      </c>
      <c r="K39332" s="10" t="s">
        <v>75116</v>
      </c>
      <c r="L39332" t="s">
        <v>48</v>
      </c>
      <c r="M39332" t="s">
        <v>49</v>
      </c>
      <c r="N39332" s="8">
        <v>48000</v>
      </c>
      <c r="O39332" t="s">
        <v>39</v>
      </c>
      <c r="P39332" s="7">
        <v>40878</v>
      </c>
      <c r="Q39332" t="s">
        <v>80</v>
      </c>
      <c r="R39332" t="s">
        <v>31</v>
      </c>
      <c r="T39332" t="s">
        <v>33</v>
      </c>
      <c r="U39332" t="s">
        <v>75117</v>
      </c>
      <c r="V39332" t="s">
        <v>1188</v>
      </c>
      <c r="W39332" t="s">
        <v>53</v>
      </c>
      <c r="X39332">
        <v>5.47</v>
      </c>
    </row>
    <row r="39333" spans="1:24" x14ac:dyDescent="0.3">
      <c r="A39333">
        <v>1063485</v>
      </c>
      <c r="B39333">
        <v>1296051</v>
      </c>
      <c r="C39333">
        <v>4000</v>
      </c>
      <c r="D39333" s="8">
        <v>4000</v>
      </c>
      <c r="E39333" s="8">
        <v>4000</v>
      </c>
      <c r="F39333" t="s">
        <v>24</v>
      </c>
      <c r="G39333" s="1">
        <v>6.6199999999999995E-2</v>
      </c>
      <c r="H39333">
        <v>122.82</v>
      </c>
      <c r="I39333" s="9" t="s">
        <v>72</v>
      </c>
      <c r="J39333" s="9" t="s">
        <v>202</v>
      </c>
      <c r="K39333" s="10" t="s">
        <v>16247</v>
      </c>
      <c r="L39333" t="s">
        <v>56</v>
      </c>
      <c r="M39333" t="s">
        <v>68</v>
      </c>
      <c r="N39333" s="8">
        <v>120000</v>
      </c>
      <c r="O39333" t="s">
        <v>4085</v>
      </c>
      <c r="P39333" s="7">
        <v>40878</v>
      </c>
      <c r="Q39333" t="s">
        <v>30</v>
      </c>
      <c r="R39333" t="s">
        <v>31</v>
      </c>
      <c r="T39333" t="s">
        <v>100</v>
      </c>
      <c r="U39333" t="s">
        <v>75118</v>
      </c>
      <c r="V39333" t="s">
        <v>1947</v>
      </c>
      <c r="W39333" t="s">
        <v>147</v>
      </c>
      <c r="X39333">
        <v>3.89</v>
      </c>
    </row>
    <row r="39334" spans="1:24" x14ac:dyDescent="0.3">
      <c r="A39334">
        <v>1063505</v>
      </c>
      <c r="B39334">
        <v>1296072</v>
      </c>
      <c r="C39334">
        <v>7000</v>
      </c>
      <c r="D39334" s="8">
        <v>7000</v>
      </c>
      <c r="E39334" s="8">
        <v>7000</v>
      </c>
      <c r="F39334" t="s">
        <v>24</v>
      </c>
      <c r="G39334" s="1">
        <v>8.8999999999999996E-2</v>
      </c>
      <c r="H39334">
        <v>222.28</v>
      </c>
      <c r="I39334" s="9" t="s">
        <v>72</v>
      </c>
      <c r="J39334" s="9" t="s">
        <v>73</v>
      </c>
      <c r="L39334" t="s">
        <v>79</v>
      </c>
      <c r="M39334" t="s">
        <v>28</v>
      </c>
      <c r="N39334" s="8">
        <v>46000</v>
      </c>
      <c r="O39334" t="s">
        <v>29</v>
      </c>
      <c r="P39334" s="7">
        <v>40878</v>
      </c>
      <c r="Q39334" t="s">
        <v>30</v>
      </c>
      <c r="R39334" t="s">
        <v>31</v>
      </c>
      <c r="S39334" t="s">
        <v>75119</v>
      </c>
      <c r="T39334" t="s">
        <v>41</v>
      </c>
      <c r="U39334" t="s">
        <v>2360</v>
      </c>
      <c r="V39334" t="s">
        <v>3376</v>
      </c>
      <c r="W39334" t="s">
        <v>286</v>
      </c>
      <c r="X39334">
        <v>7.9</v>
      </c>
    </row>
    <row r="39335" spans="1:24" x14ac:dyDescent="0.3">
      <c r="A39335">
        <v>1063509</v>
      </c>
      <c r="B39335">
        <v>1296075</v>
      </c>
      <c r="C39335">
        <v>16800</v>
      </c>
      <c r="D39335" s="8">
        <v>16800</v>
      </c>
      <c r="E39335" s="8">
        <v>16775</v>
      </c>
      <c r="F39335" t="s">
        <v>114</v>
      </c>
      <c r="G39335" s="1">
        <v>0.1825</v>
      </c>
      <c r="H39335">
        <v>428.9</v>
      </c>
      <c r="I39335" s="9" t="s">
        <v>76</v>
      </c>
      <c r="J39335" s="9" t="s">
        <v>550</v>
      </c>
      <c r="K39335" s="10" t="s">
        <v>75120</v>
      </c>
      <c r="L39335" t="s">
        <v>48</v>
      </c>
      <c r="M39335" t="s">
        <v>68</v>
      </c>
      <c r="N39335" s="8">
        <v>70000</v>
      </c>
      <c r="O39335" t="s">
        <v>29</v>
      </c>
      <c r="P39335" s="7">
        <v>40878</v>
      </c>
      <c r="Q39335" t="s">
        <v>30</v>
      </c>
      <c r="R39335" t="s">
        <v>31</v>
      </c>
      <c r="S39335" t="s">
        <v>75121</v>
      </c>
      <c r="T39335" t="s">
        <v>41</v>
      </c>
      <c r="U39335" t="s">
        <v>75122</v>
      </c>
      <c r="V39335" t="s">
        <v>16191</v>
      </c>
      <c r="W39335" t="s">
        <v>230</v>
      </c>
      <c r="X39335">
        <v>21.5</v>
      </c>
    </row>
    <row r="39336" spans="1:24" x14ac:dyDescent="0.3">
      <c r="A39336">
        <v>1063515</v>
      </c>
      <c r="B39336">
        <v>1296083</v>
      </c>
      <c r="C39336">
        <v>11500</v>
      </c>
      <c r="D39336" s="8">
        <v>11500</v>
      </c>
      <c r="E39336" s="8">
        <v>11500</v>
      </c>
      <c r="F39336" t="s">
        <v>24</v>
      </c>
      <c r="G39336" s="1">
        <v>0.1242</v>
      </c>
      <c r="H39336">
        <v>384.28</v>
      </c>
      <c r="I39336" s="9" t="s">
        <v>25</v>
      </c>
      <c r="J39336" s="9" t="s">
        <v>26</v>
      </c>
      <c r="K39336" s="10" t="s">
        <v>75123</v>
      </c>
      <c r="L39336" t="s">
        <v>27</v>
      </c>
      <c r="M39336" t="s">
        <v>28</v>
      </c>
      <c r="N39336" s="8">
        <v>38500</v>
      </c>
      <c r="O39336" t="s">
        <v>4085</v>
      </c>
      <c r="P39336" s="7">
        <v>40878</v>
      </c>
      <c r="Q39336" t="s">
        <v>30</v>
      </c>
      <c r="R39336" t="s">
        <v>31</v>
      </c>
      <c r="T39336" t="s">
        <v>41</v>
      </c>
      <c r="U39336" t="s">
        <v>654</v>
      </c>
      <c r="V39336" t="s">
        <v>1239</v>
      </c>
      <c r="W39336" t="s">
        <v>1240</v>
      </c>
      <c r="X39336">
        <v>13.06</v>
      </c>
    </row>
    <row r="39337" spans="1:24" x14ac:dyDescent="0.3">
      <c r="A39337">
        <v>1063518</v>
      </c>
      <c r="B39337">
        <v>1296086</v>
      </c>
      <c r="C39337">
        <v>4500</v>
      </c>
      <c r="D39337" s="8">
        <v>4500</v>
      </c>
      <c r="E39337" s="8">
        <v>4500</v>
      </c>
      <c r="F39337" t="s">
        <v>114</v>
      </c>
      <c r="G39337" s="1">
        <v>0.17580000000000001</v>
      </c>
      <c r="H39337">
        <v>113.25</v>
      </c>
      <c r="I39337" s="9" t="s">
        <v>76</v>
      </c>
      <c r="J39337" s="9" t="s">
        <v>183</v>
      </c>
      <c r="K39337" s="10" t="s">
        <v>1044</v>
      </c>
      <c r="L39337" t="s">
        <v>236</v>
      </c>
      <c r="M39337" t="s">
        <v>68</v>
      </c>
      <c r="N39337" s="8">
        <v>51600</v>
      </c>
      <c r="O39337" t="s">
        <v>4085</v>
      </c>
      <c r="P39337" s="7">
        <v>40878</v>
      </c>
      <c r="Q39337" t="s">
        <v>30</v>
      </c>
      <c r="R39337" t="s">
        <v>31</v>
      </c>
      <c r="S39337" t="s">
        <v>75124</v>
      </c>
      <c r="T39337" t="s">
        <v>33</v>
      </c>
      <c r="U39337" t="s">
        <v>1415</v>
      </c>
      <c r="V39337" t="s">
        <v>879</v>
      </c>
      <c r="W39337" t="s">
        <v>161</v>
      </c>
      <c r="X39337">
        <v>22.63</v>
      </c>
    </row>
    <row r="39338" spans="1:24" x14ac:dyDescent="0.3">
      <c r="A39338">
        <v>1063519</v>
      </c>
      <c r="B39338">
        <v>1296087</v>
      </c>
      <c r="C39338">
        <v>18225</v>
      </c>
      <c r="D39338" s="8">
        <v>13450</v>
      </c>
      <c r="E39338" s="8">
        <v>13425</v>
      </c>
      <c r="F39338" t="s">
        <v>114</v>
      </c>
      <c r="G39338" s="1">
        <v>0.13489999999999999</v>
      </c>
      <c r="H39338">
        <v>309.42</v>
      </c>
      <c r="I39338" s="9" t="s">
        <v>45</v>
      </c>
      <c r="J39338" s="9" t="s">
        <v>141</v>
      </c>
      <c r="K39338" s="10" t="s">
        <v>75125</v>
      </c>
      <c r="L39338" t="s">
        <v>48</v>
      </c>
      <c r="M39338" t="s">
        <v>68</v>
      </c>
      <c r="N39338" s="8">
        <v>37320</v>
      </c>
      <c r="O39338" t="s">
        <v>29</v>
      </c>
      <c r="P39338" s="7">
        <v>40878</v>
      </c>
      <c r="Q39338" t="s">
        <v>30</v>
      </c>
      <c r="R39338" t="s">
        <v>31</v>
      </c>
      <c r="S39338" t="s">
        <v>75126</v>
      </c>
      <c r="T39338" t="s">
        <v>33</v>
      </c>
      <c r="U39338" t="s">
        <v>61850</v>
      </c>
      <c r="V39338" t="s">
        <v>840</v>
      </c>
      <c r="W39338" t="s">
        <v>137</v>
      </c>
      <c r="X39338">
        <v>20.8</v>
      </c>
    </row>
    <row r="39339" spans="1:24" x14ac:dyDescent="0.3">
      <c r="A39339">
        <v>1063521</v>
      </c>
      <c r="B39339">
        <v>1288586</v>
      </c>
      <c r="C39339">
        <v>3600</v>
      </c>
      <c r="D39339" s="8">
        <v>3600</v>
      </c>
      <c r="E39339" s="8">
        <v>3600</v>
      </c>
      <c r="F39339" t="s">
        <v>24</v>
      </c>
      <c r="G39339" s="1">
        <v>8.8999999999999996E-2</v>
      </c>
      <c r="H39339">
        <v>114.32</v>
      </c>
      <c r="I39339" s="9" t="s">
        <v>72</v>
      </c>
      <c r="J39339" s="9" t="s">
        <v>73</v>
      </c>
      <c r="L39339" t="s">
        <v>48</v>
      </c>
      <c r="M39339" t="s">
        <v>28</v>
      </c>
      <c r="N39339" s="8">
        <v>55000</v>
      </c>
      <c r="O39339" t="s">
        <v>39</v>
      </c>
      <c r="P39339" s="7">
        <v>40878</v>
      </c>
      <c r="Q39339" t="s">
        <v>30</v>
      </c>
      <c r="R39339" t="s">
        <v>31</v>
      </c>
      <c r="S39339" t="s">
        <v>75127</v>
      </c>
      <c r="T39339" t="s">
        <v>33</v>
      </c>
      <c r="U39339" t="s">
        <v>14410</v>
      </c>
      <c r="V39339" t="s">
        <v>687</v>
      </c>
      <c r="W39339" t="s">
        <v>44</v>
      </c>
      <c r="X39339">
        <v>5.48</v>
      </c>
    </row>
    <row r="39340" spans="1:24" x14ac:dyDescent="0.3">
      <c r="A39340">
        <v>1063524</v>
      </c>
      <c r="B39340">
        <v>943135</v>
      </c>
      <c r="C39340">
        <v>10000</v>
      </c>
      <c r="D39340" s="8">
        <v>10000</v>
      </c>
      <c r="E39340" s="8">
        <v>9975</v>
      </c>
      <c r="F39340" t="s">
        <v>24</v>
      </c>
      <c r="G39340" s="1">
        <v>6.6199999999999995E-2</v>
      </c>
      <c r="H39340">
        <v>307.04000000000002</v>
      </c>
      <c r="I39340" s="9" t="s">
        <v>72</v>
      </c>
      <c r="J39340" s="9" t="s">
        <v>202</v>
      </c>
      <c r="K39340" s="10" t="s">
        <v>75128</v>
      </c>
      <c r="L39340" t="s">
        <v>192</v>
      </c>
      <c r="M39340" t="s">
        <v>28</v>
      </c>
      <c r="N39340" s="8">
        <v>75000</v>
      </c>
      <c r="O39340" t="s">
        <v>29</v>
      </c>
      <c r="P39340" s="7">
        <v>40878</v>
      </c>
      <c r="Q39340" t="s">
        <v>30</v>
      </c>
      <c r="R39340" t="s">
        <v>31</v>
      </c>
      <c r="T39340" t="s">
        <v>100</v>
      </c>
      <c r="U39340" t="s">
        <v>75129</v>
      </c>
      <c r="V39340" t="s">
        <v>249</v>
      </c>
      <c r="W39340" t="s">
        <v>250</v>
      </c>
      <c r="X39340">
        <v>24.85</v>
      </c>
    </row>
    <row r="39341" spans="1:24" x14ac:dyDescent="0.3">
      <c r="A39341">
        <v>1063526</v>
      </c>
      <c r="B39341">
        <v>1296092</v>
      </c>
      <c r="C39341">
        <v>13500</v>
      </c>
      <c r="D39341" s="8">
        <v>13500</v>
      </c>
      <c r="E39341" s="8">
        <v>13500</v>
      </c>
      <c r="F39341" t="s">
        <v>24</v>
      </c>
      <c r="G39341" s="1">
        <v>9.9099999999999994E-2</v>
      </c>
      <c r="H39341">
        <v>435.04</v>
      </c>
      <c r="I39341" s="9" t="s">
        <v>25</v>
      </c>
      <c r="J39341" s="9" t="s">
        <v>85</v>
      </c>
      <c r="K39341" s="10" t="s">
        <v>44241</v>
      </c>
      <c r="L39341" t="s">
        <v>236</v>
      </c>
      <c r="M39341" t="s">
        <v>28</v>
      </c>
      <c r="N39341" s="8">
        <v>38000</v>
      </c>
      <c r="O39341" t="s">
        <v>29</v>
      </c>
      <c r="P39341" s="7">
        <v>40878</v>
      </c>
      <c r="Q39341" t="s">
        <v>30</v>
      </c>
      <c r="R39341" t="s">
        <v>31</v>
      </c>
      <c r="T39341" t="s">
        <v>33</v>
      </c>
      <c r="U39341" t="s">
        <v>1328</v>
      </c>
      <c r="V39341" t="s">
        <v>1069</v>
      </c>
      <c r="W39341" t="s">
        <v>36</v>
      </c>
      <c r="X39341">
        <v>12.38</v>
      </c>
    </row>
    <row r="39342" spans="1:24" x14ac:dyDescent="0.3">
      <c r="A39342">
        <v>1063528</v>
      </c>
      <c r="B39342">
        <v>1296094</v>
      </c>
      <c r="C39342">
        <v>21000</v>
      </c>
      <c r="D39342" s="8">
        <v>21000</v>
      </c>
      <c r="E39342" s="8">
        <v>20975</v>
      </c>
      <c r="F39342" t="s">
        <v>24</v>
      </c>
      <c r="G39342" s="1">
        <v>0.12690000000000001</v>
      </c>
      <c r="H39342">
        <v>704.45</v>
      </c>
      <c r="I39342" s="9" t="s">
        <v>25</v>
      </c>
      <c r="J39342" s="9" t="s">
        <v>37</v>
      </c>
      <c r="K39342" s="10" t="s">
        <v>2737</v>
      </c>
      <c r="L39342" t="s">
        <v>222</v>
      </c>
      <c r="M39342" t="s">
        <v>68</v>
      </c>
      <c r="N39342" s="8">
        <v>135000</v>
      </c>
      <c r="O39342" t="s">
        <v>29</v>
      </c>
      <c r="P39342" s="7">
        <v>40878</v>
      </c>
      <c r="Q39342" t="s">
        <v>30</v>
      </c>
      <c r="R39342" t="s">
        <v>31</v>
      </c>
      <c r="T39342" t="s">
        <v>33</v>
      </c>
      <c r="U39342" t="s">
        <v>66801</v>
      </c>
      <c r="V39342" t="s">
        <v>3590</v>
      </c>
      <c r="W39342" t="s">
        <v>173</v>
      </c>
      <c r="X39342">
        <v>8.52</v>
      </c>
    </row>
    <row r="39343" spans="1:24" x14ac:dyDescent="0.3">
      <c r="A39343">
        <v>1063564</v>
      </c>
      <c r="B39343">
        <v>1296115</v>
      </c>
      <c r="C39343">
        <v>12000</v>
      </c>
      <c r="D39343" s="8">
        <v>12000</v>
      </c>
      <c r="E39343" s="8">
        <v>12000</v>
      </c>
      <c r="F39343" t="s">
        <v>24</v>
      </c>
      <c r="G39343" s="1">
        <v>0.13489999999999999</v>
      </c>
      <c r="H39343">
        <v>407.17</v>
      </c>
      <c r="I39343" s="9" t="s">
        <v>45</v>
      </c>
      <c r="J39343" s="9" t="s">
        <v>141</v>
      </c>
      <c r="K39343" s="10" t="s">
        <v>25217</v>
      </c>
      <c r="L39343" t="s">
        <v>48</v>
      </c>
      <c r="M39343" t="s">
        <v>68</v>
      </c>
      <c r="N39343" s="8">
        <v>40000</v>
      </c>
      <c r="O39343" t="s">
        <v>29</v>
      </c>
      <c r="P39343" s="7">
        <v>40878</v>
      </c>
      <c r="Q39343" t="s">
        <v>30</v>
      </c>
      <c r="R39343" t="s">
        <v>31</v>
      </c>
      <c r="S39343" t="s">
        <v>75130</v>
      </c>
      <c r="T39343" t="s">
        <v>33</v>
      </c>
      <c r="U39343" t="s">
        <v>490</v>
      </c>
      <c r="V39343" t="s">
        <v>1834</v>
      </c>
      <c r="W39343" t="s">
        <v>1562</v>
      </c>
      <c r="X39343">
        <v>16.2</v>
      </c>
    </row>
    <row r="39344" spans="1:24" x14ac:dyDescent="0.3">
      <c r="A39344">
        <v>1063582</v>
      </c>
      <c r="B39344">
        <v>1296138</v>
      </c>
      <c r="C39344">
        <v>7200</v>
      </c>
      <c r="D39344" s="8">
        <v>7200</v>
      </c>
      <c r="E39344" s="8">
        <v>7200</v>
      </c>
      <c r="F39344" t="s">
        <v>24</v>
      </c>
      <c r="G39344" s="1">
        <v>0.15959999999999999</v>
      </c>
      <c r="H39344">
        <v>252.99</v>
      </c>
      <c r="I39344" s="9" t="s">
        <v>45</v>
      </c>
      <c r="J39344" s="9" t="s">
        <v>67</v>
      </c>
      <c r="K39344" s="10" t="s">
        <v>75131</v>
      </c>
      <c r="L39344" t="s">
        <v>165</v>
      </c>
      <c r="M39344" t="s">
        <v>28</v>
      </c>
      <c r="N39344" s="8">
        <v>30000</v>
      </c>
      <c r="O39344" t="s">
        <v>4085</v>
      </c>
      <c r="P39344" s="7">
        <v>40878</v>
      </c>
      <c r="Q39344" t="s">
        <v>30</v>
      </c>
      <c r="R39344" t="s">
        <v>31</v>
      </c>
      <c r="T39344" t="s">
        <v>33</v>
      </c>
      <c r="U39344" t="s">
        <v>310</v>
      </c>
      <c r="V39344" t="s">
        <v>4123</v>
      </c>
      <c r="W39344" t="s">
        <v>153</v>
      </c>
      <c r="X39344">
        <v>5.2</v>
      </c>
    </row>
    <row r="39345" spans="1:24" x14ac:dyDescent="0.3">
      <c r="A39345">
        <v>1063602</v>
      </c>
      <c r="B39345">
        <v>1296158</v>
      </c>
      <c r="C39345">
        <v>16100</v>
      </c>
      <c r="D39345" s="8">
        <v>16100</v>
      </c>
      <c r="E39345" s="8">
        <v>16075</v>
      </c>
      <c r="F39345" t="s">
        <v>114</v>
      </c>
      <c r="G39345" s="1">
        <v>0.1171</v>
      </c>
      <c r="H39345">
        <v>355.79</v>
      </c>
      <c r="I39345" s="9" t="s">
        <v>25</v>
      </c>
      <c r="J39345" s="9" t="s">
        <v>61</v>
      </c>
      <c r="K39345" s="10" t="s">
        <v>75132</v>
      </c>
      <c r="L39345" t="s">
        <v>27</v>
      </c>
      <c r="M39345" t="s">
        <v>68</v>
      </c>
      <c r="N39345" s="8">
        <v>36000</v>
      </c>
      <c r="O39345" t="s">
        <v>29</v>
      </c>
      <c r="P39345" s="7">
        <v>40878</v>
      </c>
      <c r="Q39345" t="s">
        <v>45329</v>
      </c>
      <c r="R39345" t="s">
        <v>31</v>
      </c>
      <c r="T39345" t="s">
        <v>33</v>
      </c>
      <c r="U39345" t="s">
        <v>189</v>
      </c>
      <c r="V39345" t="s">
        <v>12741</v>
      </c>
      <c r="W39345" t="s">
        <v>1520</v>
      </c>
      <c r="X39345">
        <v>27.8</v>
      </c>
    </row>
    <row r="39346" spans="1:24" x14ac:dyDescent="0.3">
      <c r="A39346">
        <v>1063609</v>
      </c>
      <c r="B39346">
        <v>1296167</v>
      </c>
      <c r="C39346">
        <v>6000</v>
      </c>
      <c r="D39346" s="8">
        <v>6000</v>
      </c>
      <c r="E39346" s="8">
        <v>6000</v>
      </c>
      <c r="F39346" t="s">
        <v>24</v>
      </c>
      <c r="G39346" s="1">
        <v>0.13489999999999999</v>
      </c>
      <c r="H39346">
        <v>203.59</v>
      </c>
      <c r="I39346" s="9" t="s">
        <v>45</v>
      </c>
      <c r="J39346" s="9" t="s">
        <v>141</v>
      </c>
      <c r="K39346" s="10" t="s">
        <v>75133</v>
      </c>
      <c r="L39346" t="s">
        <v>48</v>
      </c>
      <c r="M39346" t="s">
        <v>49</v>
      </c>
      <c r="N39346" s="8">
        <v>62691</v>
      </c>
      <c r="O39346" t="s">
        <v>39</v>
      </c>
      <c r="P39346" s="7">
        <v>40878</v>
      </c>
      <c r="Q39346" t="s">
        <v>30</v>
      </c>
      <c r="R39346" t="s">
        <v>31</v>
      </c>
      <c r="S39346" t="s">
        <v>75134</v>
      </c>
      <c r="T39346" t="s">
        <v>144</v>
      </c>
      <c r="U39346" t="s">
        <v>75135</v>
      </c>
      <c r="V39346" t="s">
        <v>22721</v>
      </c>
      <c r="W39346" t="s">
        <v>607</v>
      </c>
      <c r="X39346">
        <v>3.16</v>
      </c>
    </row>
    <row r="39347" spans="1:24" x14ac:dyDescent="0.3">
      <c r="A39347">
        <v>1063626</v>
      </c>
      <c r="B39347">
        <v>1296185</v>
      </c>
      <c r="C39347">
        <v>25000</v>
      </c>
      <c r="D39347" s="8">
        <v>19950</v>
      </c>
      <c r="E39347" s="8">
        <v>19925</v>
      </c>
      <c r="F39347" t="s">
        <v>114</v>
      </c>
      <c r="G39347" s="1">
        <v>0.14269999999999999</v>
      </c>
      <c r="H39347">
        <v>467</v>
      </c>
      <c r="I39347" s="9" t="s">
        <v>45</v>
      </c>
      <c r="J39347" s="9" t="s">
        <v>46</v>
      </c>
      <c r="K39347" s="10" t="s">
        <v>75136</v>
      </c>
      <c r="L39347" t="s">
        <v>48</v>
      </c>
      <c r="M39347" t="s">
        <v>68</v>
      </c>
      <c r="N39347" s="8">
        <v>85000</v>
      </c>
      <c r="O39347" t="s">
        <v>29</v>
      </c>
      <c r="P39347" s="7">
        <v>40878</v>
      </c>
      <c r="Q39347" t="s">
        <v>45329</v>
      </c>
      <c r="R39347" t="s">
        <v>31</v>
      </c>
      <c r="S39347" t="s">
        <v>75137</v>
      </c>
      <c r="T39347" t="s">
        <v>33</v>
      </c>
      <c r="U39347" t="s">
        <v>189</v>
      </c>
      <c r="V39347" t="s">
        <v>1270</v>
      </c>
      <c r="W39347" t="s">
        <v>84</v>
      </c>
      <c r="X39347">
        <v>13.41</v>
      </c>
    </row>
    <row r="39348" spans="1:24" x14ac:dyDescent="0.3">
      <c r="A39348">
        <v>1063653</v>
      </c>
      <c r="B39348">
        <v>1296216</v>
      </c>
      <c r="C39348">
        <v>25000</v>
      </c>
      <c r="D39348" s="8">
        <v>25000</v>
      </c>
      <c r="E39348" s="8">
        <v>24975</v>
      </c>
      <c r="F39348" t="s">
        <v>114</v>
      </c>
      <c r="G39348" s="1">
        <v>0.19420000000000001</v>
      </c>
      <c r="H39348">
        <v>654.30999999999995</v>
      </c>
      <c r="I39348" s="9" t="s">
        <v>162</v>
      </c>
      <c r="J39348" s="9" t="s">
        <v>953</v>
      </c>
      <c r="K39348" s="10" t="s">
        <v>75138</v>
      </c>
      <c r="L39348" t="s">
        <v>48</v>
      </c>
      <c r="M39348" t="s">
        <v>28</v>
      </c>
      <c r="N39348" s="8">
        <v>105000</v>
      </c>
      <c r="O39348" t="s">
        <v>29</v>
      </c>
      <c r="P39348" s="7">
        <v>40878</v>
      </c>
      <c r="Q39348" t="s">
        <v>45329</v>
      </c>
      <c r="R39348" t="s">
        <v>31</v>
      </c>
      <c r="S39348" t="s">
        <v>75139</v>
      </c>
      <c r="T39348" t="s">
        <v>41</v>
      </c>
      <c r="U39348" t="s">
        <v>13961</v>
      </c>
      <c r="V39348" t="s">
        <v>4064</v>
      </c>
      <c r="W39348" t="s">
        <v>44</v>
      </c>
      <c r="X39348">
        <v>21.13</v>
      </c>
    </row>
    <row r="39349" spans="1:24" x14ac:dyDescent="0.3">
      <c r="A39349">
        <v>1063678</v>
      </c>
      <c r="B39349">
        <v>1296243</v>
      </c>
      <c r="C39349">
        <v>6500</v>
      </c>
      <c r="D39349" s="8">
        <v>6500</v>
      </c>
      <c r="E39349" s="8">
        <v>6500</v>
      </c>
      <c r="F39349" t="s">
        <v>24</v>
      </c>
      <c r="G39349" s="1">
        <v>0.1171</v>
      </c>
      <c r="H39349">
        <v>215</v>
      </c>
      <c r="I39349" s="9" t="s">
        <v>25</v>
      </c>
      <c r="J39349" s="9" t="s">
        <v>61</v>
      </c>
      <c r="K39349" s="10" t="s">
        <v>75140</v>
      </c>
      <c r="L39349" t="s">
        <v>192</v>
      </c>
      <c r="M39349" t="s">
        <v>28</v>
      </c>
      <c r="N39349" s="8">
        <v>42000</v>
      </c>
      <c r="O39349" t="s">
        <v>39</v>
      </c>
      <c r="P39349" s="7">
        <v>40878</v>
      </c>
      <c r="Q39349" t="s">
        <v>30</v>
      </c>
      <c r="R39349" t="s">
        <v>31</v>
      </c>
      <c r="T39349" t="s">
        <v>41</v>
      </c>
      <c r="U39349" t="s">
        <v>2360</v>
      </c>
      <c r="V39349" t="s">
        <v>4365</v>
      </c>
      <c r="W39349" t="s">
        <v>91</v>
      </c>
      <c r="X39349">
        <v>6.26</v>
      </c>
    </row>
    <row r="39350" spans="1:24" x14ac:dyDescent="0.3">
      <c r="A39350">
        <v>1063679</v>
      </c>
      <c r="B39350">
        <v>1296244</v>
      </c>
      <c r="C39350">
        <v>7200</v>
      </c>
      <c r="D39350" s="8">
        <v>7200</v>
      </c>
      <c r="E39350" s="8">
        <v>7200</v>
      </c>
      <c r="F39350" t="s">
        <v>24</v>
      </c>
      <c r="G39350" s="1">
        <v>7.51E-2</v>
      </c>
      <c r="H39350">
        <v>224</v>
      </c>
      <c r="I39350" s="9" t="s">
        <v>72</v>
      </c>
      <c r="J39350" s="9" t="s">
        <v>130</v>
      </c>
      <c r="K39350" s="10" t="s">
        <v>562</v>
      </c>
      <c r="L39350" t="s">
        <v>48</v>
      </c>
      <c r="M39350" t="s">
        <v>68</v>
      </c>
      <c r="N39350" s="8">
        <v>47000</v>
      </c>
      <c r="O39350" t="s">
        <v>4085</v>
      </c>
      <c r="P39350" s="7">
        <v>40878</v>
      </c>
      <c r="Q39350" t="s">
        <v>30</v>
      </c>
      <c r="R39350" t="s">
        <v>31</v>
      </c>
      <c r="S39350" t="s">
        <v>75141</v>
      </c>
      <c r="T39350" t="s">
        <v>33</v>
      </c>
      <c r="U39350" t="s">
        <v>189</v>
      </c>
      <c r="V39350" t="s">
        <v>1849</v>
      </c>
      <c r="W39350" t="s">
        <v>286</v>
      </c>
      <c r="X39350">
        <v>19.739999999999998</v>
      </c>
    </row>
    <row r="39351" spans="1:24" x14ac:dyDescent="0.3">
      <c r="A39351">
        <v>1063680</v>
      </c>
      <c r="B39351">
        <v>1296245</v>
      </c>
      <c r="C39351">
        <v>8000</v>
      </c>
      <c r="D39351" s="8">
        <v>8000</v>
      </c>
      <c r="E39351" s="8">
        <v>8000</v>
      </c>
      <c r="F39351" t="s">
        <v>24</v>
      </c>
      <c r="G39351" s="1">
        <v>0.1065</v>
      </c>
      <c r="H39351">
        <v>260.58999999999997</v>
      </c>
      <c r="I39351" s="9" t="s">
        <v>25</v>
      </c>
      <c r="J39351" s="9" t="s">
        <v>197</v>
      </c>
      <c r="K39351" s="10" t="s">
        <v>75142</v>
      </c>
      <c r="L39351" t="s">
        <v>165</v>
      </c>
      <c r="M39351" t="s">
        <v>28</v>
      </c>
      <c r="N39351" s="8">
        <v>55000</v>
      </c>
      <c r="O39351" t="s">
        <v>4085</v>
      </c>
      <c r="P39351" s="7">
        <v>40878</v>
      </c>
      <c r="Q39351" t="s">
        <v>30</v>
      </c>
      <c r="R39351" t="s">
        <v>31</v>
      </c>
      <c r="T39351" t="s">
        <v>33</v>
      </c>
      <c r="U39351" t="s">
        <v>189</v>
      </c>
      <c r="V39351" t="s">
        <v>1087</v>
      </c>
      <c r="W39351" t="s">
        <v>36</v>
      </c>
      <c r="X39351">
        <v>11.56</v>
      </c>
    </row>
    <row r="39352" spans="1:24" x14ac:dyDescent="0.3">
      <c r="A39352">
        <v>1063693</v>
      </c>
      <c r="B39352">
        <v>1296259</v>
      </c>
      <c r="C39352">
        <v>10000</v>
      </c>
      <c r="D39352" s="8">
        <v>10000</v>
      </c>
      <c r="E39352" s="8">
        <v>10000</v>
      </c>
      <c r="F39352" t="s">
        <v>24</v>
      </c>
      <c r="G39352" s="1">
        <v>0.17269999999999999</v>
      </c>
      <c r="H39352">
        <v>357.88</v>
      </c>
      <c r="I39352" s="9" t="s">
        <v>76</v>
      </c>
      <c r="J39352" s="9" t="s">
        <v>119</v>
      </c>
      <c r="K39352" s="10" t="s">
        <v>75143</v>
      </c>
      <c r="L39352" t="s">
        <v>222</v>
      </c>
      <c r="M39352" t="s">
        <v>28</v>
      </c>
      <c r="N39352" s="8">
        <v>68000</v>
      </c>
      <c r="O39352" t="s">
        <v>39</v>
      </c>
      <c r="P39352" s="7">
        <v>40878</v>
      </c>
      <c r="Q39352" t="s">
        <v>80</v>
      </c>
      <c r="R39352" t="s">
        <v>31</v>
      </c>
      <c r="S39352" t="s">
        <v>75144</v>
      </c>
      <c r="T39352" t="s">
        <v>33</v>
      </c>
      <c r="U39352" t="s">
        <v>23260</v>
      </c>
      <c r="V39352" t="s">
        <v>2510</v>
      </c>
      <c r="W39352" t="s">
        <v>2511</v>
      </c>
      <c r="X39352">
        <v>17.149999999999999</v>
      </c>
    </row>
    <row r="39353" spans="1:24" x14ac:dyDescent="0.3">
      <c r="A39353">
        <v>1063700</v>
      </c>
      <c r="B39353">
        <v>1296266</v>
      </c>
      <c r="C39353">
        <v>15000</v>
      </c>
      <c r="D39353" s="8">
        <v>15000</v>
      </c>
      <c r="E39353" s="8">
        <v>15000</v>
      </c>
      <c r="F39353" t="s">
        <v>24</v>
      </c>
      <c r="G39353" s="1">
        <v>0.1825</v>
      </c>
      <c r="H39353">
        <v>544.16999999999996</v>
      </c>
      <c r="I39353" s="9" t="s">
        <v>76</v>
      </c>
      <c r="J39353" s="9" t="s">
        <v>550</v>
      </c>
      <c r="K39353" s="10" t="s">
        <v>9854</v>
      </c>
      <c r="L39353" t="s">
        <v>48</v>
      </c>
      <c r="M39353" t="s">
        <v>68</v>
      </c>
      <c r="N39353" s="8">
        <v>66000</v>
      </c>
      <c r="O39353" t="s">
        <v>39</v>
      </c>
      <c r="P39353" s="7">
        <v>40878</v>
      </c>
      <c r="Q39353" t="s">
        <v>30</v>
      </c>
      <c r="R39353" t="s">
        <v>31</v>
      </c>
      <c r="S39353" t="s">
        <v>75145</v>
      </c>
      <c r="T39353" t="s">
        <v>33</v>
      </c>
      <c r="U39353" t="s">
        <v>189</v>
      </c>
      <c r="V39353" t="s">
        <v>1358</v>
      </c>
      <c r="W39353" t="s">
        <v>36</v>
      </c>
      <c r="X39353">
        <v>8.49</v>
      </c>
    </row>
    <row r="39354" spans="1:24" x14ac:dyDescent="0.3">
      <c r="A39354">
        <v>1063729</v>
      </c>
      <c r="B39354">
        <v>1296299</v>
      </c>
      <c r="C39354">
        <v>18000</v>
      </c>
      <c r="D39354" s="8">
        <v>18000</v>
      </c>
      <c r="E39354" s="8">
        <v>17387.67974</v>
      </c>
      <c r="F39354" t="s">
        <v>114</v>
      </c>
      <c r="G39354" s="1">
        <v>0.13489999999999999</v>
      </c>
      <c r="H39354">
        <v>414.09</v>
      </c>
      <c r="I39354" s="9" t="s">
        <v>45</v>
      </c>
      <c r="J39354" s="9" t="s">
        <v>141</v>
      </c>
      <c r="K39354" s="10" t="s">
        <v>18740</v>
      </c>
      <c r="L39354" t="s">
        <v>48</v>
      </c>
      <c r="M39354" t="s">
        <v>68</v>
      </c>
      <c r="N39354" s="8">
        <v>40900</v>
      </c>
      <c r="O39354" t="s">
        <v>29</v>
      </c>
      <c r="P39354" s="7">
        <v>40878</v>
      </c>
      <c r="Q39354" t="s">
        <v>45329</v>
      </c>
      <c r="R39354" t="s">
        <v>31</v>
      </c>
      <c r="T39354" t="s">
        <v>33</v>
      </c>
      <c r="U39354" t="s">
        <v>490</v>
      </c>
      <c r="V39354" t="s">
        <v>20661</v>
      </c>
      <c r="W39354" t="s">
        <v>1562</v>
      </c>
      <c r="X39354">
        <v>13.7</v>
      </c>
    </row>
    <row r="39355" spans="1:24" x14ac:dyDescent="0.3">
      <c r="A39355">
        <v>1063751</v>
      </c>
      <c r="B39355">
        <v>1296522</v>
      </c>
      <c r="C39355">
        <v>14400</v>
      </c>
      <c r="D39355" s="8">
        <v>14400</v>
      </c>
      <c r="E39355" s="8">
        <v>14400</v>
      </c>
      <c r="F39355" t="s">
        <v>24</v>
      </c>
      <c r="G39355" s="1">
        <v>0.1825</v>
      </c>
      <c r="H39355">
        <v>522.41</v>
      </c>
      <c r="I39355" s="9" t="s">
        <v>76</v>
      </c>
      <c r="J39355" s="9" t="s">
        <v>550</v>
      </c>
      <c r="K39355" s="10" t="s">
        <v>75146</v>
      </c>
      <c r="L39355" t="s">
        <v>87</v>
      </c>
      <c r="M39355" t="s">
        <v>28</v>
      </c>
      <c r="N39355" s="8">
        <v>51871</v>
      </c>
      <c r="O39355" t="s">
        <v>29</v>
      </c>
      <c r="P39355" s="7">
        <v>40878</v>
      </c>
      <c r="Q39355" t="s">
        <v>80</v>
      </c>
      <c r="R39355" t="s">
        <v>31</v>
      </c>
      <c r="S39355" t="s">
        <v>75147</v>
      </c>
      <c r="T39355" t="s">
        <v>33</v>
      </c>
      <c r="U39355" t="s">
        <v>75148</v>
      </c>
      <c r="V39355" t="s">
        <v>1511</v>
      </c>
      <c r="W39355" t="s">
        <v>1512</v>
      </c>
      <c r="X39355">
        <v>7.82</v>
      </c>
    </row>
    <row r="39356" spans="1:24" x14ac:dyDescent="0.3">
      <c r="A39356">
        <v>1063778</v>
      </c>
      <c r="B39356">
        <v>1296342</v>
      </c>
      <c r="C39356">
        <v>15000</v>
      </c>
      <c r="D39356" s="8">
        <v>15000</v>
      </c>
      <c r="E39356" s="8">
        <v>15000</v>
      </c>
      <c r="F39356" t="s">
        <v>24</v>
      </c>
      <c r="G39356" s="1">
        <v>0.16289999999999999</v>
      </c>
      <c r="H39356">
        <v>529.51</v>
      </c>
      <c r="I39356" s="9" t="s">
        <v>76</v>
      </c>
      <c r="J39356" s="9" t="s">
        <v>331</v>
      </c>
      <c r="K39356" s="10" t="s">
        <v>75149</v>
      </c>
      <c r="L39356" t="s">
        <v>79</v>
      </c>
      <c r="M39356" t="s">
        <v>28</v>
      </c>
      <c r="N39356" s="8">
        <v>110000</v>
      </c>
      <c r="O39356" t="s">
        <v>29</v>
      </c>
      <c r="P39356" s="7">
        <v>40878</v>
      </c>
      <c r="Q39356" t="s">
        <v>80</v>
      </c>
      <c r="R39356" t="s">
        <v>31</v>
      </c>
      <c r="S39356" t="s">
        <v>75150</v>
      </c>
      <c r="T39356" t="s">
        <v>134</v>
      </c>
      <c r="U39356" t="s">
        <v>75151</v>
      </c>
      <c r="V39356" t="s">
        <v>1319</v>
      </c>
      <c r="W39356" t="s">
        <v>53</v>
      </c>
      <c r="X39356">
        <v>21.99</v>
      </c>
    </row>
    <row r="39357" spans="1:24" x14ac:dyDescent="0.3">
      <c r="A39357">
        <v>1063781</v>
      </c>
      <c r="B39357">
        <v>1296348</v>
      </c>
      <c r="C39357">
        <v>3000</v>
      </c>
      <c r="D39357" s="8">
        <v>3000</v>
      </c>
      <c r="E39357" s="8">
        <v>3000</v>
      </c>
      <c r="F39357" t="s">
        <v>24</v>
      </c>
      <c r="G39357" s="1">
        <v>0.1065</v>
      </c>
      <c r="H39357">
        <v>97.72</v>
      </c>
      <c r="I39357" s="9" t="s">
        <v>25</v>
      </c>
      <c r="J39357" s="9" t="s">
        <v>197</v>
      </c>
      <c r="K39357" s="10" t="s">
        <v>3183</v>
      </c>
      <c r="L39357" t="s">
        <v>48</v>
      </c>
      <c r="M39357" t="s">
        <v>68</v>
      </c>
      <c r="N39357" s="8">
        <v>86004</v>
      </c>
      <c r="O39357" t="s">
        <v>39</v>
      </c>
      <c r="P39357" s="7">
        <v>40878</v>
      </c>
      <c r="Q39357" t="s">
        <v>80</v>
      </c>
      <c r="R39357" t="s">
        <v>31</v>
      </c>
      <c r="T39357" t="s">
        <v>170</v>
      </c>
      <c r="U39357" t="s">
        <v>1176</v>
      </c>
      <c r="V39357" t="s">
        <v>349</v>
      </c>
      <c r="W39357" t="s">
        <v>153</v>
      </c>
      <c r="X39357">
        <v>13.37</v>
      </c>
    </row>
    <row r="39358" spans="1:24" x14ac:dyDescent="0.3">
      <c r="A39358">
        <v>1063785</v>
      </c>
      <c r="B39358">
        <v>1296352</v>
      </c>
      <c r="C39358">
        <v>6000</v>
      </c>
      <c r="D39358" s="8">
        <v>6000</v>
      </c>
      <c r="E39358" s="8">
        <v>6000</v>
      </c>
      <c r="F39358" t="s">
        <v>24</v>
      </c>
      <c r="G39358" s="1">
        <v>8.8999999999999996E-2</v>
      </c>
      <c r="H39358">
        <v>190.52</v>
      </c>
      <c r="I39358" s="9" t="s">
        <v>72</v>
      </c>
      <c r="J39358" s="9" t="s">
        <v>73</v>
      </c>
      <c r="K39358" s="10" t="s">
        <v>75152</v>
      </c>
      <c r="L39358" t="s">
        <v>236</v>
      </c>
      <c r="M39358" t="s">
        <v>28</v>
      </c>
      <c r="N39358" s="8">
        <v>47000</v>
      </c>
      <c r="O39358" t="s">
        <v>29</v>
      </c>
      <c r="P39358" s="7">
        <v>40878</v>
      </c>
      <c r="Q39358" t="s">
        <v>30</v>
      </c>
      <c r="R39358" t="s">
        <v>31</v>
      </c>
      <c r="S39358" t="s">
        <v>75153</v>
      </c>
      <c r="T39358" t="s">
        <v>170</v>
      </c>
      <c r="U39358" t="s">
        <v>654</v>
      </c>
      <c r="V39358" t="s">
        <v>1117</v>
      </c>
      <c r="W39358" t="s">
        <v>173</v>
      </c>
      <c r="X39358">
        <v>14.43</v>
      </c>
    </row>
    <row r="39359" spans="1:24" x14ac:dyDescent="0.3">
      <c r="A39359">
        <v>1063788</v>
      </c>
      <c r="B39359">
        <v>1296355</v>
      </c>
      <c r="C39359">
        <v>4200</v>
      </c>
      <c r="D39359" s="8">
        <v>4200</v>
      </c>
      <c r="E39359" s="8">
        <v>4200</v>
      </c>
      <c r="F39359" t="s">
        <v>114</v>
      </c>
      <c r="G39359" s="1">
        <v>0.17269999999999999</v>
      </c>
      <c r="H39359">
        <v>105</v>
      </c>
      <c r="I39359" s="9" t="s">
        <v>76</v>
      </c>
      <c r="J39359" s="9" t="s">
        <v>119</v>
      </c>
      <c r="K39359" s="10" t="s">
        <v>75154</v>
      </c>
      <c r="L39359" t="s">
        <v>132</v>
      </c>
      <c r="M39359" t="s">
        <v>28</v>
      </c>
      <c r="N39359" s="8">
        <v>43000</v>
      </c>
      <c r="O39359" t="s">
        <v>4085</v>
      </c>
      <c r="P39359" s="7">
        <v>40878</v>
      </c>
      <c r="Q39359" t="s">
        <v>80</v>
      </c>
      <c r="R39359" t="s">
        <v>31</v>
      </c>
      <c r="S39359" t="s">
        <v>75155</v>
      </c>
      <c r="T39359" t="s">
        <v>33</v>
      </c>
      <c r="U39359" t="s">
        <v>1415</v>
      </c>
      <c r="V39359" t="s">
        <v>522</v>
      </c>
      <c r="W39359" t="s">
        <v>178</v>
      </c>
      <c r="X39359">
        <v>10.130000000000001</v>
      </c>
    </row>
    <row r="39360" spans="1:24" x14ac:dyDescent="0.3">
      <c r="A39360">
        <v>1063804</v>
      </c>
      <c r="B39360">
        <v>1296372</v>
      </c>
      <c r="C39360">
        <v>8000</v>
      </c>
      <c r="D39360" s="8">
        <v>8000</v>
      </c>
      <c r="E39360" s="8">
        <v>8000</v>
      </c>
      <c r="F39360" t="s">
        <v>24</v>
      </c>
      <c r="G39360" s="1">
        <v>6.0299999999999999E-2</v>
      </c>
      <c r="H39360">
        <v>243.49</v>
      </c>
      <c r="I39360" s="9" t="s">
        <v>72</v>
      </c>
      <c r="J39360" s="9" t="s">
        <v>468</v>
      </c>
      <c r="K39360" s="10" t="s">
        <v>75156</v>
      </c>
      <c r="L39360" t="s">
        <v>48</v>
      </c>
      <c r="M39360" t="s">
        <v>68</v>
      </c>
      <c r="N39360" s="8">
        <v>57200</v>
      </c>
      <c r="O39360" t="s">
        <v>39</v>
      </c>
      <c r="P39360" s="7">
        <v>40878</v>
      </c>
      <c r="Q39360" t="s">
        <v>30</v>
      </c>
      <c r="R39360" t="s">
        <v>31</v>
      </c>
      <c r="S39360" t="s">
        <v>75157</v>
      </c>
      <c r="T39360" t="s">
        <v>33</v>
      </c>
      <c r="U39360" t="s">
        <v>490</v>
      </c>
      <c r="V39360" t="s">
        <v>11822</v>
      </c>
      <c r="W39360" t="s">
        <v>581</v>
      </c>
      <c r="X39360">
        <v>4.72</v>
      </c>
    </row>
    <row r="39361" spans="1:24" x14ac:dyDescent="0.3">
      <c r="A39361">
        <v>1063828</v>
      </c>
      <c r="B39361">
        <v>1296397</v>
      </c>
      <c r="C39361">
        <v>12000</v>
      </c>
      <c r="D39361" s="8">
        <v>12000</v>
      </c>
      <c r="E39361" s="8">
        <v>12000</v>
      </c>
      <c r="F39361" t="s">
        <v>24</v>
      </c>
      <c r="G39361" s="1">
        <v>9.9099999999999994E-2</v>
      </c>
      <c r="H39361">
        <v>386.7</v>
      </c>
      <c r="I39361" s="9" t="s">
        <v>25</v>
      </c>
      <c r="J39361" s="9" t="s">
        <v>85</v>
      </c>
      <c r="K39361" s="10" t="s">
        <v>75158</v>
      </c>
      <c r="L39361" t="s">
        <v>48</v>
      </c>
      <c r="M39361" t="s">
        <v>49</v>
      </c>
      <c r="N39361" s="8">
        <v>33000</v>
      </c>
      <c r="O39361" t="s">
        <v>39</v>
      </c>
      <c r="P39361" s="7">
        <v>40878</v>
      </c>
      <c r="Q39361" t="s">
        <v>30</v>
      </c>
      <c r="R39361" t="s">
        <v>31</v>
      </c>
      <c r="S39361" t="s">
        <v>75159</v>
      </c>
      <c r="T39361" t="s">
        <v>41</v>
      </c>
      <c r="U39361" t="s">
        <v>502</v>
      </c>
      <c r="V39361" t="s">
        <v>3019</v>
      </c>
      <c r="W39361" t="s">
        <v>36</v>
      </c>
      <c r="X39361">
        <v>18.8</v>
      </c>
    </row>
    <row r="39362" spans="1:24" x14ac:dyDescent="0.3">
      <c r="A39362">
        <v>1063843</v>
      </c>
      <c r="B39362">
        <v>1282549</v>
      </c>
      <c r="C39362">
        <v>4000</v>
      </c>
      <c r="D39362" s="8">
        <v>4000</v>
      </c>
      <c r="E39362" s="8">
        <v>4000</v>
      </c>
      <c r="F39362" t="s">
        <v>24</v>
      </c>
      <c r="G39362" s="1">
        <v>0.16289999999999999</v>
      </c>
      <c r="H39362">
        <v>141.21</v>
      </c>
      <c r="I39362" s="9" t="s">
        <v>76</v>
      </c>
      <c r="J39362" s="9" t="s">
        <v>331</v>
      </c>
      <c r="K39362" s="10" t="s">
        <v>75160</v>
      </c>
      <c r="L39362" t="s">
        <v>192</v>
      </c>
      <c r="M39362" t="s">
        <v>28</v>
      </c>
      <c r="N39362" s="8">
        <v>35000</v>
      </c>
      <c r="O39362" t="s">
        <v>39</v>
      </c>
      <c r="P39362" s="7">
        <v>40878</v>
      </c>
      <c r="Q39362" t="s">
        <v>30</v>
      </c>
      <c r="R39362" t="s">
        <v>31</v>
      </c>
      <c r="S39362" t="s">
        <v>75161</v>
      </c>
      <c r="T39362" t="s">
        <v>33</v>
      </c>
      <c r="U39362" t="s">
        <v>13787</v>
      </c>
      <c r="V39362" t="s">
        <v>1129</v>
      </c>
      <c r="W39362" t="s">
        <v>36</v>
      </c>
      <c r="X39362">
        <v>9.2200000000000006</v>
      </c>
    </row>
    <row r="39363" spans="1:24" x14ac:dyDescent="0.3">
      <c r="A39363">
        <v>1063847</v>
      </c>
      <c r="B39363">
        <v>1296419</v>
      </c>
      <c r="C39363">
        <v>19200</v>
      </c>
      <c r="D39363" s="8">
        <v>19200</v>
      </c>
      <c r="E39363" s="8">
        <v>19200</v>
      </c>
      <c r="F39363" t="s">
        <v>24</v>
      </c>
      <c r="G39363" s="1">
        <v>7.9000000000000001E-2</v>
      </c>
      <c r="H39363">
        <v>600.78</v>
      </c>
      <c r="I39363" s="9" t="s">
        <v>72</v>
      </c>
      <c r="J39363" s="9" t="s">
        <v>125</v>
      </c>
      <c r="K39363" s="10" t="s">
        <v>75162</v>
      </c>
      <c r="L39363" t="s">
        <v>87</v>
      </c>
      <c r="M39363" t="s">
        <v>68</v>
      </c>
      <c r="N39363" s="8">
        <v>42000</v>
      </c>
      <c r="O39363" t="s">
        <v>29</v>
      </c>
      <c r="P39363" s="7">
        <v>40878</v>
      </c>
      <c r="Q39363" t="s">
        <v>30</v>
      </c>
      <c r="R39363" t="s">
        <v>31</v>
      </c>
      <c r="T39363" t="s">
        <v>33</v>
      </c>
      <c r="U39363" t="s">
        <v>490</v>
      </c>
      <c r="V39363" t="s">
        <v>14184</v>
      </c>
      <c r="W39363" t="s">
        <v>2103</v>
      </c>
      <c r="X39363">
        <v>19.66</v>
      </c>
    </row>
    <row r="39364" spans="1:24" x14ac:dyDescent="0.3">
      <c r="A39364">
        <v>1063864</v>
      </c>
      <c r="B39364">
        <v>1296438</v>
      </c>
      <c r="C39364">
        <v>18800</v>
      </c>
      <c r="D39364" s="8">
        <v>18800</v>
      </c>
      <c r="E39364" s="8">
        <v>18750</v>
      </c>
      <c r="F39364" t="s">
        <v>24</v>
      </c>
      <c r="G39364" s="1">
        <v>7.51E-2</v>
      </c>
      <c r="H39364">
        <v>584.89</v>
      </c>
      <c r="I39364" s="9" t="s">
        <v>72</v>
      </c>
      <c r="J39364" s="9" t="s">
        <v>130</v>
      </c>
      <c r="K39364" s="10" t="s">
        <v>75163</v>
      </c>
      <c r="L39364" t="s">
        <v>63</v>
      </c>
      <c r="M39364" t="s">
        <v>68</v>
      </c>
      <c r="N39364" s="8">
        <v>82000</v>
      </c>
      <c r="O39364" t="s">
        <v>29</v>
      </c>
      <c r="P39364" s="7">
        <v>40878</v>
      </c>
      <c r="Q39364" t="s">
        <v>30</v>
      </c>
      <c r="R39364" t="s">
        <v>31</v>
      </c>
      <c r="S39364" t="s">
        <v>75164</v>
      </c>
      <c r="T39364" t="s">
        <v>33</v>
      </c>
      <c r="U39364" t="s">
        <v>490</v>
      </c>
      <c r="V39364" t="s">
        <v>118</v>
      </c>
      <c r="W39364" t="s">
        <v>36</v>
      </c>
      <c r="X39364">
        <v>13.76</v>
      </c>
    </row>
    <row r="39365" spans="1:24" x14ac:dyDescent="0.3">
      <c r="A39365">
        <v>1063876</v>
      </c>
      <c r="B39365">
        <v>1296451</v>
      </c>
      <c r="C39365">
        <v>16500</v>
      </c>
      <c r="D39365" s="8">
        <v>16500</v>
      </c>
      <c r="E39365" s="8">
        <v>16500</v>
      </c>
      <c r="F39365" t="s">
        <v>24</v>
      </c>
      <c r="G39365" s="1">
        <v>8.8999999999999996E-2</v>
      </c>
      <c r="H39365">
        <v>523.92999999999995</v>
      </c>
      <c r="I39365" s="9" t="s">
        <v>72</v>
      </c>
      <c r="J39365" s="9" t="s">
        <v>73</v>
      </c>
      <c r="K39365" s="10" t="s">
        <v>75165</v>
      </c>
      <c r="L39365" t="s">
        <v>48</v>
      </c>
      <c r="M39365" t="s">
        <v>28</v>
      </c>
      <c r="N39365" s="8">
        <v>48000</v>
      </c>
      <c r="O39365" t="s">
        <v>39</v>
      </c>
      <c r="P39365" s="7">
        <v>40878</v>
      </c>
      <c r="Q39365" t="s">
        <v>30</v>
      </c>
      <c r="R39365" t="s">
        <v>31</v>
      </c>
      <c r="S39365" t="s">
        <v>75166</v>
      </c>
      <c r="T39365" t="s">
        <v>41</v>
      </c>
      <c r="U39365" t="s">
        <v>10877</v>
      </c>
      <c r="V39365" t="s">
        <v>675</v>
      </c>
      <c r="W39365" t="s">
        <v>555</v>
      </c>
      <c r="X39365">
        <v>13.1</v>
      </c>
    </row>
    <row r="39366" spans="1:24" x14ac:dyDescent="0.3">
      <c r="A39366">
        <v>1063892</v>
      </c>
      <c r="B39366">
        <v>1296470</v>
      </c>
      <c r="C39366">
        <v>18000</v>
      </c>
      <c r="D39366" s="8">
        <v>18000</v>
      </c>
      <c r="E39366" s="8">
        <v>18000</v>
      </c>
      <c r="F39366" t="s">
        <v>24</v>
      </c>
      <c r="G39366" s="1">
        <v>6.6199999999999995E-2</v>
      </c>
      <c r="H39366">
        <v>552.66999999999996</v>
      </c>
      <c r="I39366" s="9" t="s">
        <v>72</v>
      </c>
      <c r="J39366" s="9" t="s">
        <v>202</v>
      </c>
      <c r="K39366" s="10" t="s">
        <v>75167</v>
      </c>
      <c r="L39366" t="s">
        <v>165</v>
      </c>
      <c r="M39366" t="s">
        <v>68</v>
      </c>
      <c r="N39366" s="8">
        <v>78000</v>
      </c>
      <c r="O39366" t="s">
        <v>39</v>
      </c>
      <c r="P39366" s="7">
        <v>40878</v>
      </c>
      <c r="Q39366" t="s">
        <v>30</v>
      </c>
      <c r="R39366" t="s">
        <v>31</v>
      </c>
      <c r="S39366" t="s">
        <v>75168</v>
      </c>
      <c r="T39366" t="s">
        <v>33</v>
      </c>
      <c r="U39366" t="s">
        <v>189</v>
      </c>
      <c r="V39366" t="s">
        <v>1766</v>
      </c>
      <c r="W39366" t="s">
        <v>53</v>
      </c>
      <c r="X39366">
        <v>6.35</v>
      </c>
    </row>
    <row r="39367" spans="1:24" x14ac:dyDescent="0.3">
      <c r="A39367">
        <v>1063899</v>
      </c>
      <c r="B39367">
        <v>1296478</v>
      </c>
      <c r="C39367">
        <v>6500</v>
      </c>
      <c r="D39367" s="8">
        <v>6500</v>
      </c>
      <c r="E39367" s="8">
        <v>6500</v>
      </c>
      <c r="F39367" t="s">
        <v>24</v>
      </c>
      <c r="G39367" s="1">
        <v>0.14269999999999999</v>
      </c>
      <c r="H39367">
        <v>223.01</v>
      </c>
      <c r="I39367" s="9" t="s">
        <v>45</v>
      </c>
      <c r="J39367" s="9" t="s">
        <v>46</v>
      </c>
      <c r="K39367" s="10" t="s">
        <v>75169</v>
      </c>
      <c r="L39367" t="s">
        <v>192</v>
      </c>
      <c r="M39367" t="s">
        <v>68</v>
      </c>
      <c r="N39367" s="8">
        <v>30000</v>
      </c>
      <c r="O39367" t="s">
        <v>39</v>
      </c>
      <c r="P39367" s="7">
        <v>40878</v>
      </c>
      <c r="Q39367" t="s">
        <v>30</v>
      </c>
      <c r="R39367" t="s">
        <v>31</v>
      </c>
      <c r="T39367" t="s">
        <v>41</v>
      </c>
      <c r="U39367" t="s">
        <v>75170</v>
      </c>
      <c r="V39367" t="s">
        <v>3144</v>
      </c>
      <c r="W39367" t="s">
        <v>161</v>
      </c>
      <c r="X39367">
        <v>10.119999999999999</v>
      </c>
    </row>
    <row r="39368" spans="1:24" x14ac:dyDescent="0.3">
      <c r="A39368">
        <v>1063912</v>
      </c>
      <c r="B39368">
        <v>1296491</v>
      </c>
      <c r="C39368">
        <v>8250</v>
      </c>
      <c r="D39368" s="8">
        <v>8250</v>
      </c>
      <c r="E39368" s="8">
        <v>8250</v>
      </c>
      <c r="F39368" t="s">
        <v>24</v>
      </c>
      <c r="G39368" s="1">
        <v>7.51E-2</v>
      </c>
      <c r="H39368">
        <v>256.67</v>
      </c>
      <c r="I39368" s="9" t="s">
        <v>72</v>
      </c>
      <c r="J39368" s="9" t="s">
        <v>130</v>
      </c>
      <c r="L39368" t="s">
        <v>5799</v>
      </c>
      <c r="M39368" t="s">
        <v>68</v>
      </c>
      <c r="N39368" s="8">
        <v>31500</v>
      </c>
      <c r="O39368" t="s">
        <v>29</v>
      </c>
      <c r="P39368" s="7">
        <v>40878</v>
      </c>
      <c r="Q39368" t="s">
        <v>30</v>
      </c>
      <c r="R39368" t="s">
        <v>31</v>
      </c>
      <c r="S39368" t="s">
        <v>75171</v>
      </c>
      <c r="T39368" t="s">
        <v>33</v>
      </c>
      <c r="U39368" t="s">
        <v>75172</v>
      </c>
      <c r="V39368" t="s">
        <v>9784</v>
      </c>
      <c r="W39368" t="s">
        <v>84</v>
      </c>
      <c r="X39368">
        <v>17.87</v>
      </c>
    </row>
    <row r="39369" spans="1:24" x14ac:dyDescent="0.3">
      <c r="A39369">
        <v>1063949</v>
      </c>
      <c r="B39369">
        <v>1297930</v>
      </c>
      <c r="C39369">
        <v>18000</v>
      </c>
      <c r="D39369" s="8">
        <v>18000</v>
      </c>
      <c r="E39369" s="8">
        <v>17836.580600000001</v>
      </c>
      <c r="F39369" t="s">
        <v>114</v>
      </c>
      <c r="G39369" s="1">
        <v>0.1171</v>
      </c>
      <c r="H39369">
        <v>397.77</v>
      </c>
      <c r="I39369" s="9" t="s">
        <v>25</v>
      </c>
      <c r="J39369" s="9" t="s">
        <v>61</v>
      </c>
      <c r="K39369" s="10" t="s">
        <v>75173</v>
      </c>
      <c r="L39369" t="s">
        <v>27</v>
      </c>
      <c r="M39369" t="s">
        <v>28</v>
      </c>
      <c r="N39369" s="8">
        <v>40000</v>
      </c>
      <c r="O39369" t="s">
        <v>4085</v>
      </c>
      <c r="P39369" s="7">
        <v>40878</v>
      </c>
      <c r="Q39369" t="s">
        <v>80</v>
      </c>
      <c r="R39369" t="s">
        <v>31</v>
      </c>
      <c r="T39369" t="s">
        <v>33</v>
      </c>
      <c r="U39369" t="s">
        <v>75174</v>
      </c>
      <c r="V39369" t="s">
        <v>177</v>
      </c>
      <c r="W39369" t="s">
        <v>178</v>
      </c>
      <c r="X39369">
        <v>18.18</v>
      </c>
    </row>
    <row r="39370" spans="1:24" x14ac:dyDescent="0.3">
      <c r="A39370">
        <v>1063958</v>
      </c>
      <c r="B39370">
        <v>1297940</v>
      </c>
      <c r="C39370">
        <v>14000</v>
      </c>
      <c r="D39370" s="8">
        <v>14000</v>
      </c>
      <c r="E39370" s="8">
        <v>13975</v>
      </c>
      <c r="F39370" t="s">
        <v>114</v>
      </c>
      <c r="G39370" s="1">
        <v>0.17269999999999999</v>
      </c>
      <c r="H39370">
        <v>349.98</v>
      </c>
      <c r="I39370" s="9" t="s">
        <v>76</v>
      </c>
      <c r="J39370" s="9" t="s">
        <v>119</v>
      </c>
      <c r="K39370" s="10" t="s">
        <v>75175</v>
      </c>
      <c r="L39370" t="s">
        <v>192</v>
      </c>
      <c r="M39370" t="s">
        <v>28</v>
      </c>
      <c r="N39370" s="8">
        <v>28000</v>
      </c>
      <c r="O39370" t="s">
        <v>29</v>
      </c>
      <c r="P39370" s="7">
        <v>40878</v>
      </c>
      <c r="Q39370" t="s">
        <v>45329</v>
      </c>
      <c r="R39370" t="s">
        <v>31</v>
      </c>
      <c r="S39370" t="s">
        <v>75176</v>
      </c>
      <c r="T39370" t="s">
        <v>170</v>
      </c>
      <c r="U39370" t="s">
        <v>75177</v>
      </c>
      <c r="V39370" t="s">
        <v>1805</v>
      </c>
      <c r="W39370" t="s">
        <v>161</v>
      </c>
      <c r="X39370">
        <v>6.34</v>
      </c>
    </row>
    <row r="39371" spans="1:24" x14ac:dyDescent="0.3">
      <c r="A39371">
        <v>1063964</v>
      </c>
      <c r="B39371">
        <v>1296535</v>
      </c>
      <c r="C39371">
        <v>4000</v>
      </c>
      <c r="D39371" s="8">
        <v>4000</v>
      </c>
      <c r="E39371" s="8">
        <v>4000</v>
      </c>
      <c r="F39371" t="s">
        <v>24</v>
      </c>
      <c r="G39371" s="1">
        <v>9.9099999999999994E-2</v>
      </c>
      <c r="H39371">
        <v>128.9</v>
      </c>
      <c r="I39371" s="9" t="s">
        <v>25</v>
      </c>
      <c r="J39371" s="9" t="s">
        <v>85</v>
      </c>
      <c r="K39371" s="10" t="s">
        <v>75178</v>
      </c>
      <c r="L39371" t="s">
        <v>48</v>
      </c>
      <c r="M39371" t="s">
        <v>68</v>
      </c>
      <c r="N39371" s="8">
        <v>130000</v>
      </c>
      <c r="O39371" t="s">
        <v>4085</v>
      </c>
      <c r="P39371" s="7">
        <v>40878</v>
      </c>
      <c r="Q39371" t="s">
        <v>30</v>
      </c>
      <c r="R39371" t="s">
        <v>31</v>
      </c>
      <c r="S39371" t="s">
        <v>75179</v>
      </c>
      <c r="T39371" t="s">
        <v>33</v>
      </c>
      <c r="U39371" t="s">
        <v>75180</v>
      </c>
      <c r="V39371" t="s">
        <v>3090</v>
      </c>
      <c r="W39371" t="s">
        <v>36</v>
      </c>
      <c r="X39371">
        <v>10.050000000000001</v>
      </c>
    </row>
    <row r="39372" spans="1:24" x14ac:dyDescent="0.3">
      <c r="A39372">
        <v>1063972</v>
      </c>
      <c r="B39372">
        <v>1296543</v>
      </c>
      <c r="C39372">
        <v>4100</v>
      </c>
      <c r="D39372" s="8">
        <v>4100</v>
      </c>
      <c r="E39372" s="8">
        <v>4100</v>
      </c>
      <c r="F39372" t="s">
        <v>24</v>
      </c>
      <c r="G39372" s="1">
        <v>7.51E-2</v>
      </c>
      <c r="H39372">
        <v>127.56</v>
      </c>
      <c r="I39372" s="9" t="s">
        <v>72</v>
      </c>
      <c r="J39372" s="9" t="s">
        <v>130</v>
      </c>
      <c r="K39372" s="10" t="s">
        <v>75181</v>
      </c>
      <c r="L39372" t="s">
        <v>132</v>
      </c>
      <c r="M39372" t="s">
        <v>68</v>
      </c>
      <c r="N39372" s="8">
        <v>70197</v>
      </c>
      <c r="O39372" t="s">
        <v>39</v>
      </c>
      <c r="P39372" s="7">
        <v>40878</v>
      </c>
      <c r="Q39372" t="s">
        <v>30</v>
      </c>
      <c r="R39372" t="s">
        <v>31</v>
      </c>
      <c r="S39372" t="s">
        <v>75182</v>
      </c>
      <c r="T39372" t="s">
        <v>41</v>
      </c>
      <c r="U39372" t="s">
        <v>62259</v>
      </c>
      <c r="V39372" t="s">
        <v>568</v>
      </c>
      <c r="W39372" t="s">
        <v>569</v>
      </c>
      <c r="X39372">
        <v>6.58</v>
      </c>
    </row>
    <row r="39373" spans="1:24" x14ac:dyDescent="0.3">
      <c r="A39373">
        <v>1063982</v>
      </c>
      <c r="B39373">
        <v>1296554</v>
      </c>
      <c r="C39373">
        <v>4375</v>
      </c>
      <c r="D39373" s="8">
        <v>4375</v>
      </c>
      <c r="E39373" s="8">
        <v>4375</v>
      </c>
      <c r="F39373" t="s">
        <v>24</v>
      </c>
      <c r="G39373" s="1">
        <v>0.1242</v>
      </c>
      <c r="H39373">
        <v>146.19999999999999</v>
      </c>
      <c r="I39373" s="9" t="s">
        <v>25</v>
      </c>
      <c r="J39373" s="9" t="s">
        <v>26</v>
      </c>
      <c r="K39373" s="10" t="s">
        <v>75183</v>
      </c>
      <c r="L39373" t="s">
        <v>165</v>
      </c>
      <c r="M39373" t="s">
        <v>49</v>
      </c>
      <c r="N39373" s="8">
        <v>15000</v>
      </c>
      <c r="O39373" t="s">
        <v>29</v>
      </c>
      <c r="P39373" s="7">
        <v>40878</v>
      </c>
      <c r="Q39373" t="s">
        <v>30</v>
      </c>
      <c r="R39373" t="s">
        <v>31</v>
      </c>
      <c r="T39373" t="s">
        <v>33</v>
      </c>
      <c r="U39373" t="s">
        <v>75184</v>
      </c>
      <c r="V39373" t="s">
        <v>1358</v>
      </c>
      <c r="W39373" t="s">
        <v>36</v>
      </c>
      <c r="X39373">
        <v>13.92</v>
      </c>
    </row>
    <row r="39374" spans="1:24" x14ac:dyDescent="0.3">
      <c r="A39374">
        <v>1064006</v>
      </c>
      <c r="B39374">
        <v>1296581</v>
      </c>
      <c r="C39374">
        <v>2625</v>
      </c>
      <c r="D39374" s="8">
        <v>2625</v>
      </c>
      <c r="E39374" s="8">
        <v>2625</v>
      </c>
      <c r="F39374" t="s">
        <v>24</v>
      </c>
      <c r="G39374" s="1">
        <v>0.1171</v>
      </c>
      <c r="H39374">
        <v>86.83</v>
      </c>
      <c r="I39374" s="9" t="s">
        <v>25</v>
      </c>
      <c r="J39374" s="9" t="s">
        <v>61</v>
      </c>
      <c r="K39374" s="10" t="s">
        <v>6001</v>
      </c>
      <c r="L39374" t="s">
        <v>48</v>
      </c>
      <c r="M39374" t="s">
        <v>68</v>
      </c>
      <c r="N39374" s="8">
        <v>52800</v>
      </c>
      <c r="O39374" t="s">
        <v>39</v>
      </c>
      <c r="P39374" s="7">
        <v>40878</v>
      </c>
      <c r="Q39374" t="s">
        <v>30</v>
      </c>
      <c r="R39374" t="s">
        <v>31</v>
      </c>
      <c r="T39374" t="s">
        <v>724</v>
      </c>
      <c r="U39374" t="s">
        <v>724</v>
      </c>
      <c r="V39374" t="s">
        <v>1283</v>
      </c>
      <c r="W39374" t="s">
        <v>1284</v>
      </c>
      <c r="X39374">
        <v>14.52</v>
      </c>
    </row>
    <row r="39375" spans="1:24" x14ac:dyDescent="0.3">
      <c r="A39375">
        <v>1064051</v>
      </c>
      <c r="B39375">
        <v>1296635</v>
      </c>
      <c r="C39375">
        <v>26800</v>
      </c>
      <c r="D39375" s="8">
        <v>26800</v>
      </c>
      <c r="E39375" s="8">
        <v>26800</v>
      </c>
      <c r="F39375" t="s">
        <v>24</v>
      </c>
      <c r="G39375" s="1">
        <v>0.1903</v>
      </c>
      <c r="H39375">
        <v>982.79</v>
      </c>
      <c r="I39375" s="9" t="s">
        <v>162</v>
      </c>
      <c r="J39375" s="9" t="s">
        <v>206</v>
      </c>
      <c r="K39375" s="10" t="s">
        <v>26381</v>
      </c>
      <c r="L39375" t="s">
        <v>48</v>
      </c>
      <c r="M39375" t="s">
        <v>68</v>
      </c>
      <c r="N39375" s="8">
        <v>82000</v>
      </c>
      <c r="O39375" t="s">
        <v>4085</v>
      </c>
      <c r="P39375" s="7">
        <v>40878</v>
      </c>
      <c r="Q39375" t="s">
        <v>30</v>
      </c>
      <c r="R39375" t="s">
        <v>31</v>
      </c>
      <c r="T39375" t="s">
        <v>41</v>
      </c>
      <c r="U39375" t="s">
        <v>502</v>
      </c>
      <c r="V39375" t="s">
        <v>1022</v>
      </c>
      <c r="W39375" t="s">
        <v>36</v>
      </c>
      <c r="X39375">
        <v>21.59</v>
      </c>
    </row>
    <row r="39376" spans="1:24" x14ac:dyDescent="0.3">
      <c r="A39376">
        <v>1064061</v>
      </c>
      <c r="B39376">
        <v>1296648</v>
      </c>
      <c r="C39376">
        <v>7200</v>
      </c>
      <c r="D39376" s="8">
        <v>7200</v>
      </c>
      <c r="E39376" s="8">
        <v>7175</v>
      </c>
      <c r="F39376" t="s">
        <v>24</v>
      </c>
      <c r="G39376" s="1">
        <v>6.0299999999999999E-2</v>
      </c>
      <c r="H39376">
        <v>219.14</v>
      </c>
      <c r="I39376" s="9" t="s">
        <v>72</v>
      </c>
      <c r="J39376" s="9" t="s">
        <v>468</v>
      </c>
      <c r="K39376" s="10" t="s">
        <v>75185</v>
      </c>
      <c r="L39376" t="s">
        <v>87</v>
      </c>
      <c r="M39376" t="s">
        <v>68</v>
      </c>
      <c r="N39376" s="8">
        <v>60000</v>
      </c>
      <c r="O39376" t="s">
        <v>39</v>
      </c>
      <c r="P39376" s="7">
        <v>40878</v>
      </c>
      <c r="Q39376" t="s">
        <v>30</v>
      </c>
      <c r="R39376" t="s">
        <v>31</v>
      </c>
      <c r="T39376" t="s">
        <v>170</v>
      </c>
      <c r="U39376" t="s">
        <v>1328</v>
      </c>
      <c r="V39376" t="s">
        <v>177</v>
      </c>
      <c r="W39376" t="s">
        <v>178</v>
      </c>
      <c r="X39376">
        <v>2.54</v>
      </c>
    </row>
    <row r="39377" spans="1:24" x14ac:dyDescent="0.3">
      <c r="A39377">
        <v>1064063</v>
      </c>
      <c r="B39377">
        <v>1296651</v>
      </c>
      <c r="C39377">
        <v>18825</v>
      </c>
      <c r="D39377" s="8">
        <v>18825</v>
      </c>
      <c r="E39377" s="8">
        <v>18800</v>
      </c>
      <c r="F39377" t="s">
        <v>114</v>
      </c>
      <c r="G39377" s="1">
        <v>0.17580000000000001</v>
      </c>
      <c r="H39377">
        <v>473.75</v>
      </c>
      <c r="I39377" s="9" t="s">
        <v>76</v>
      </c>
      <c r="J39377" s="9" t="s">
        <v>183</v>
      </c>
      <c r="K39377" s="10" t="s">
        <v>75186</v>
      </c>
      <c r="L39377" t="s">
        <v>192</v>
      </c>
      <c r="M39377" t="s">
        <v>68</v>
      </c>
      <c r="N39377" s="8">
        <v>44000</v>
      </c>
      <c r="O39377" t="s">
        <v>29</v>
      </c>
      <c r="P39377" s="7">
        <v>40878</v>
      </c>
      <c r="Q39377" t="s">
        <v>45329</v>
      </c>
      <c r="R39377" t="s">
        <v>31</v>
      </c>
      <c r="S39377" t="s">
        <v>75187</v>
      </c>
      <c r="T39377" t="s">
        <v>33</v>
      </c>
      <c r="U39377" t="s">
        <v>490</v>
      </c>
      <c r="V39377" t="s">
        <v>301</v>
      </c>
      <c r="W39377" t="s">
        <v>44</v>
      </c>
      <c r="X39377">
        <v>24.98</v>
      </c>
    </row>
    <row r="39378" spans="1:24" x14ac:dyDescent="0.3">
      <c r="A39378">
        <v>1064082</v>
      </c>
      <c r="B39378">
        <v>1296671</v>
      </c>
      <c r="C39378">
        <v>13000</v>
      </c>
      <c r="D39378" s="8">
        <v>13000</v>
      </c>
      <c r="E39378" s="8">
        <v>13000</v>
      </c>
      <c r="F39378" t="s">
        <v>24</v>
      </c>
      <c r="G39378" s="1">
        <v>9.9099999999999994E-2</v>
      </c>
      <c r="H39378">
        <v>418.93</v>
      </c>
      <c r="I39378" s="9" t="s">
        <v>25</v>
      </c>
      <c r="J39378" s="9" t="s">
        <v>85</v>
      </c>
      <c r="K39378" s="10" t="s">
        <v>2735</v>
      </c>
      <c r="L39378" t="s">
        <v>48</v>
      </c>
      <c r="M39378" t="s">
        <v>28</v>
      </c>
      <c r="N39378" s="8">
        <v>65000</v>
      </c>
      <c r="O39378" t="s">
        <v>29</v>
      </c>
      <c r="P39378" s="7">
        <v>40878</v>
      </c>
      <c r="Q39378" t="s">
        <v>30</v>
      </c>
      <c r="R39378" t="s">
        <v>31</v>
      </c>
      <c r="T39378" t="s">
        <v>41</v>
      </c>
      <c r="U39378" t="s">
        <v>75188</v>
      </c>
      <c r="V39378" t="s">
        <v>35</v>
      </c>
      <c r="W39378" t="s">
        <v>36</v>
      </c>
      <c r="X39378">
        <v>8.82</v>
      </c>
    </row>
    <row r="39379" spans="1:24" x14ac:dyDescent="0.3">
      <c r="A39379">
        <v>1064094</v>
      </c>
      <c r="B39379">
        <v>1296684</v>
      </c>
      <c r="C39379">
        <v>6000</v>
      </c>
      <c r="D39379" s="8">
        <v>6000</v>
      </c>
      <c r="E39379" s="8">
        <v>6000</v>
      </c>
      <c r="F39379" t="s">
        <v>114</v>
      </c>
      <c r="G39379" s="1">
        <v>0.17580000000000001</v>
      </c>
      <c r="H39379">
        <v>151</v>
      </c>
      <c r="I39379" s="9" t="s">
        <v>76</v>
      </c>
      <c r="J39379" s="9" t="s">
        <v>183</v>
      </c>
      <c r="K39379" s="10" t="s">
        <v>75189</v>
      </c>
      <c r="L39379" t="s">
        <v>63</v>
      </c>
      <c r="M39379" t="s">
        <v>28</v>
      </c>
      <c r="N39379" s="8">
        <v>30120</v>
      </c>
      <c r="O39379" t="s">
        <v>39</v>
      </c>
      <c r="P39379" s="7">
        <v>40878</v>
      </c>
      <c r="Q39379" t="s">
        <v>45329</v>
      </c>
      <c r="R39379" t="s">
        <v>31</v>
      </c>
      <c r="T39379" t="s">
        <v>33</v>
      </c>
      <c r="U39379" t="s">
        <v>5888</v>
      </c>
      <c r="V39379" t="s">
        <v>301</v>
      </c>
      <c r="W39379" t="s">
        <v>44</v>
      </c>
      <c r="X39379">
        <v>15.54</v>
      </c>
    </row>
    <row r="39380" spans="1:24" x14ac:dyDescent="0.3">
      <c r="A39380">
        <v>1064102</v>
      </c>
      <c r="B39380">
        <v>1296692</v>
      </c>
      <c r="C39380">
        <v>20000</v>
      </c>
      <c r="D39380" s="8">
        <v>20000</v>
      </c>
      <c r="E39380" s="8">
        <v>19975</v>
      </c>
      <c r="F39380" t="s">
        <v>114</v>
      </c>
      <c r="G39380" s="1">
        <v>0.1527</v>
      </c>
      <c r="H39380">
        <v>478.64</v>
      </c>
      <c r="I39380" s="9" t="s">
        <v>45</v>
      </c>
      <c r="J39380" s="9" t="s">
        <v>108</v>
      </c>
      <c r="K39380" s="10" t="s">
        <v>18377</v>
      </c>
      <c r="L39380" t="s">
        <v>48</v>
      </c>
      <c r="M39380" t="s">
        <v>49</v>
      </c>
      <c r="N39380" s="8">
        <v>78216</v>
      </c>
      <c r="O39380" t="s">
        <v>29</v>
      </c>
      <c r="P39380" s="7">
        <v>40878</v>
      </c>
      <c r="Q39380" t="s">
        <v>80</v>
      </c>
      <c r="R39380" t="s">
        <v>31</v>
      </c>
      <c r="T39380" t="s">
        <v>33</v>
      </c>
      <c r="U39380" t="s">
        <v>490</v>
      </c>
      <c r="V39380" t="s">
        <v>2095</v>
      </c>
      <c r="W39380" t="s">
        <v>36</v>
      </c>
      <c r="X39380">
        <v>10.79</v>
      </c>
    </row>
    <row r="39381" spans="1:24" x14ac:dyDescent="0.3">
      <c r="A39381">
        <v>1064126</v>
      </c>
      <c r="B39381">
        <v>1298118</v>
      </c>
      <c r="C39381">
        <v>21250</v>
      </c>
      <c r="D39381" s="8">
        <v>21250</v>
      </c>
      <c r="E39381" s="8">
        <v>21225</v>
      </c>
      <c r="F39381" t="s">
        <v>114</v>
      </c>
      <c r="G39381" s="1">
        <v>0.16769999999999999</v>
      </c>
      <c r="H39381">
        <v>525.5</v>
      </c>
      <c r="I39381" s="9" t="s">
        <v>76</v>
      </c>
      <c r="J39381" s="9" t="s">
        <v>77</v>
      </c>
      <c r="K39381" s="10" t="s">
        <v>75190</v>
      </c>
      <c r="L39381" t="s">
        <v>87</v>
      </c>
      <c r="M39381" t="s">
        <v>68</v>
      </c>
      <c r="N39381" s="8">
        <v>42500</v>
      </c>
      <c r="O39381" t="s">
        <v>29</v>
      </c>
      <c r="P39381" s="7">
        <v>40878</v>
      </c>
      <c r="Q39381" t="s">
        <v>30</v>
      </c>
      <c r="R39381" t="s">
        <v>31</v>
      </c>
      <c r="T39381" t="s">
        <v>33</v>
      </c>
      <c r="U39381" t="s">
        <v>1558</v>
      </c>
      <c r="V39381" t="s">
        <v>509</v>
      </c>
      <c r="W39381" t="s">
        <v>510</v>
      </c>
      <c r="X39381">
        <v>19.93</v>
      </c>
    </row>
    <row r="39382" spans="1:24" x14ac:dyDescent="0.3">
      <c r="A39382">
        <v>1064128</v>
      </c>
      <c r="B39382">
        <v>1298120</v>
      </c>
      <c r="C39382">
        <v>7200</v>
      </c>
      <c r="D39382" s="8">
        <v>7200</v>
      </c>
      <c r="E39382" s="8">
        <v>7200</v>
      </c>
      <c r="F39382" t="s">
        <v>24</v>
      </c>
      <c r="G39382" s="1">
        <v>0.1527</v>
      </c>
      <c r="H39382">
        <v>250.55</v>
      </c>
      <c r="I39382" s="9" t="s">
        <v>45</v>
      </c>
      <c r="J39382" s="9" t="s">
        <v>108</v>
      </c>
      <c r="K39382" s="10" t="s">
        <v>14882</v>
      </c>
      <c r="L39382" t="s">
        <v>192</v>
      </c>
      <c r="M39382" t="s">
        <v>28</v>
      </c>
      <c r="N39382" s="8">
        <v>54990</v>
      </c>
      <c r="O39382" t="s">
        <v>29</v>
      </c>
      <c r="P39382" s="7">
        <v>40878</v>
      </c>
      <c r="Q39382" t="s">
        <v>30</v>
      </c>
      <c r="R39382" t="s">
        <v>31</v>
      </c>
      <c r="T39382" t="s">
        <v>33</v>
      </c>
      <c r="U39382" t="s">
        <v>50331</v>
      </c>
      <c r="V39382" t="s">
        <v>2427</v>
      </c>
      <c r="W39382" t="s">
        <v>53</v>
      </c>
      <c r="X39382">
        <v>20.95</v>
      </c>
    </row>
    <row r="39383" spans="1:24" x14ac:dyDescent="0.3">
      <c r="A39383">
        <v>1064133</v>
      </c>
      <c r="B39383">
        <v>1298122</v>
      </c>
      <c r="C39383">
        <v>20000</v>
      </c>
      <c r="D39383" s="8">
        <v>20000</v>
      </c>
      <c r="E39383" s="8">
        <v>19523.207740000002</v>
      </c>
      <c r="F39383" t="s">
        <v>114</v>
      </c>
      <c r="G39383" s="1">
        <v>0.16769999999999999</v>
      </c>
      <c r="H39383">
        <v>494.59</v>
      </c>
      <c r="I39383" s="9" t="s">
        <v>76</v>
      </c>
      <c r="J39383" s="9" t="s">
        <v>77</v>
      </c>
      <c r="K39383" s="10" t="s">
        <v>9907</v>
      </c>
      <c r="L39383" t="s">
        <v>48</v>
      </c>
      <c r="M39383" t="s">
        <v>28</v>
      </c>
      <c r="N39383" s="8">
        <v>60000</v>
      </c>
      <c r="O39383" t="s">
        <v>29</v>
      </c>
      <c r="P39383" s="7">
        <v>40878</v>
      </c>
      <c r="Q39383" t="s">
        <v>80</v>
      </c>
      <c r="R39383" t="s">
        <v>31</v>
      </c>
      <c r="S39383" t="s">
        <v>75191</v>
      </c>
      <c r="T39383" t="s">
        <v>33</v>
      </c>
      <c r="U39383" t="s">
        <v>5471</v>
      </c>
      <c r="V39383" t="s">
        <v>1358</v>
      </c>
      <c r="W39383" t="s">
        <v>36</v>
      </c>
      <c r="X39383">
        <v>9.4600000000000009</v>
      </c>
    </row>
    <row r="39384" spans="1:24" x14ac:dyDescent="0.3">
      <c r="A39384">
        <v>1064146</v>
      </c>
      <c r="B39384">
        <v>1298139</v>
      </c>
      <c r="C39384">
        <v>4500</v>
      </c>
      <c r="D39384" s="8">
        <v>4500</v>
      </c>
      <c r="E39384" s="8">
        <v>4500</v>
      </c>
      <c r="F39384" t="s">
        <v>24</v>
      </c>
      <c r="G39384" s="1">
        <v>0.15959999999999999</v>
      </c>
      <c r="H39384">
        <v>158.12</v>
      </c>
      <c r="I39384" s="9" t="s">
        <v>45</v>
      </c>
      <c r="J39384" s="9" t="s">
        <v>67</v>
      </c>
      <c r="K39384" s="10" t="s">
        <v>8324</v>
      </c>
      <c r="L39384" t="s">
        <v>87</v>
      </c>
      <c r="M39384" t="s">
        <v>68</v>
      </c>
      <c r="N39384" s="8">
        <v>65000</v>
      </c>
      <c r="O39384" t="s">
        <v>39</v>
      </c>
      <c r="P39384" s="7">
        <v>40878</v>
      </c>
      <c r="Q39384" t="s">
        <v>30</v>
      </c>
      <c r="R39384" t="s">
        <v>31</v>
      </c>
      <c r="T39384" t="s">
        <v>170</v>
      </c>
      <c r="U39384" t="s">
        <v>654</v>
      </c>
      <c r="V39384" t="s">
        <v>1256</v>
      </c>
      <c r="W39384" t="s">
        <v>44</v>
      </c>
      <c r="X39384">
        <v>14.66</v>
      </c>
    </row>
    <row r="39385" spans="1:24" x14ac:dyDescent="0.3">
      <c r="A39385">
        <v>1064150</v>
      </c>
      <c r="B39385">
        <v>1298144</v>
      </c>
      <c r="C39385">
        <v>8500</v>
      </c>
      <c r="D39385" s="8">
        <v>8500</v>
      </c>
      <c r="E39385" s="8">
        <v>8500</v>
      </c>
      <c r="F39385" t="s">
        <v>24</v>
      </c>
      <c r="G39385" s="1">
        <v>0.14269999999999999</v>
      </c>
      <c r="H39385">
        <v>291.63</v>
      </c>
      <c r="I39385" s="9" t="s">
        <v>45</v>
      </c>
      <c r="J39385" s="9" t="s">
        <v>46</v>
      </c>
      <c r="K39385" s="10" t="s">
        <v>75192</v>
      </c>
      <c r="L39385" t="s">
        <v>132</v>
      </c>
      <c r="M39385" t="s">
        <v>28</v>
      </c>
      <c r="N39385" s="8">
        <v>50000</v>
      </c>
      <c r="O39385" t="s">
        <v>4085</v>
      </c>
      <c r="P39385" s="7">
        <v>40878</v>
      </c>
      <c r="Q39385" t="s">
        <v>80</v>
      </c>
      <c r="R39385" t="s">
        <v>31</v>
      </c>
      <c r="T39385" t="s">
        <v>33</v>
      </c>
      <c r="U39385" t="s">
        <v>189</v>
      </c>
      <c r="V39385" t="s">
        <v>6517</v>
      </c>
      <c r="W39385" t="s">
        <v>1520</v>
      </c>
      <c r="X39385">
        <v>8.5</v>
      </c>
    </row>
    <row r="39386" spans="1:24" x14ac:dyDescent="0.3">
      <c r="A39386">
        <v>1064166</v>
      </c>
      <c r="B39386">
        <v>1268179</v>
      </c>
      <c r="C39386">
        <v>23000</v>
      </c>
      <c r="D39386" s="8">
        <v>23000</v>
      </c>
      <c r="E39386" s="8">
        <v>23000</v>
      </c>
      <c r="F39386" t="s">
        <v>24</v>
      </c>
      <c r="G39386" s="1">
        <v>7.9000000000000001E-2</v>
      </c>
      <c r="H39386">
        <v>719.68</v>
      </c>
      <c r="I39386" s="9" t="s">
        <v>72</v>
      </c>
      <c r="J39386" s="9" t="s">
        <v>125</v>
      </c>
      <c r="K39386" s="10" t="s">
        <v>75193</v>
      </c>
      <c r="L39386" t="s">
        <v>165</v>
      </c>
      <c r="M39386" t="s">
        <v>68</v>
      </c>
      <c r="N39386" s="8">
        <v>137000</v>
      </c>
      <c r="O39386" t="s">
        <v>4085</v>
      </c>
      <c r="P39386" s="7">
        <v>40878</v>
      </c>
      <c r="Q39386" t="s">
        <v>30</v>
      </c>
      <c r="R39386" t="s">
        <v>31</v>
      </c>
      <c r="S39386" t="s">
        <v>75194</v>
      </c>
      <c r="T39386" t="s">
        <v>33</v>
      </c>
      <c r="U39386" t="s">
        <v>75195</v>
      </c>
      <c r="V39386" t="s">
        <v>2427</v>
      </c>
      <c r="W39386" t="s">
        <v>53</v>
      </c>
      <c r="X39386">
        <v>8.1300000000000008</v>
      </c>
    </row>
    <row r="39387" spans="1:24" x14ac:dyDescent="0.3">
      <c r="A39387">
        <v>1064183</v>
      </c>
      <c r="B39387">
        <v>1297966</v>
      </c>
      <c r="C39387">
        <v>3000</v>
      </c>
      <c r="D39387" s="8">
        <v>3000</v>
      </c>
      <c r="E39387" s="8">
        <v>3000</v>
      </c>
      <c r="F39387" t="s">
        <v>24</v>
      </c>
      <c r="G39387" s="1">
        <v>7.51E-2</v>
      </c>
      <c r="H39387">
        <v>93.34</v>
      </c>
      <c r="I39387" s="9" t="s">
        <v>72</v>
      </c>
      <c r="J39387" s="9" t="s">
        <v>130</v>
      </c>
      <c r="K39387" s="10" t="s">
        <v>75196</v>
      </c>
      <c r="L39387" t="s">
        <v>48</v>
      </c>
      <c r="M39387" t="s">
        <v>68</v>
      </c>
      <c r="N39387" s="8">
        <v>65000</v>
      </c>
      <c r="O39387" t="s">
        <v>39</v>
      </c>
      <c r="P39387" s="7">
        <v>40878</v>
      </c>
      <c r="Q39387" t="s">
        <v>30</v>
      </c>
      <c r="R39387" t="s">
        <v>31</v>
      </c>
      <c r="S39387" t="s">
        <v>75197</v>
      </c>
      <c r="T39387" t="s">
        <v>144</v>
      </c>
      <c r="U39387" t="s">
        <v>2209</v>
      </c>
      <c r="V39387" t="s">
        <v>1454</v>
      </c>
      <c r="W39387" t="s">
        <v>53</v>
      </c>
      <c r="X39387">
        <v>27.91</v>
      </c>
    </row>
    <row r="39388" spans="1:24" x14ac:dyDescent="0.3">
      <c r="A39388">
        <v>1064185</v>
      </c>
      <c r="B39388">
        <v>1268159</v>
      </c>
      <c r="C39388">
        <v>10000</v>
      </c>
      <c r="D39388" s="8">
        <v>10000</v>
      </c>
      <c r="E39388" s="8">
        <v>10000</v>
      </c>
      <c r="F39388" t="s">
        <v>24</v>
      </c>
      <c r="G39388" s="1">
        <v>9.9099999999999994E-2</v>
      </c>
      <c r="H39388">
        <v>322.25</v>
      </c>
      <c r="I39388" s="9" t="s">
        <v>25</v>
      </c>
      <c r="J39388" s="9" t="s">
        <v>85</v>
      </c>
      <c r="K39388" s="10" t="s">
        <v>75198</v>
      </c>
      <c r="L39388" t="s">
        <v>192</v>
      </c>
      <c r="M39388" t="s">
        <v>68</v>
      </c>
      <c r="N39388" s="8">
        <v>120000</v>
      </c>
      <c r="O39388" t="s">
        <v>4085</v>
      </c>
      <c r="P39388" s="7">
        <v>40878</v>
      </c>
      <c r="Q39388" t="s">
        <v>30</v>
      </c>
      <c r="R39388" t="s">
        <v>31</v>
      </c>
      <c r="S39388" t="s">
        <v>75199</v>
      </c>
      <c r="T39388" t="s">
        <v>100</v>
      </c>
      <c r="U39388" t="s">
        <v>32185</v>
      </c>
      <c r="V39388" t="s">
        <v>937</v>
      </c>
      <c r="W39388" t="s">
        <v>153</v>
      </c>
      <c r="X39388">
        <v>7.98</v>
      </c>
    </row>
    <row r="39389" spans="1:24" x14ac:dyDescent="0.3">
      <c r="A39389">
        <v>1064209</v>
      </c>
      <c r="B39389">
        <v>1297994</v>
      </c>
      <c r="C39389">
        <v>10000</v>
      </c>
      <c r="D39389" s="8">
        <v>10000</v>
      </c>
      <c r="E39389" s="8">
        <v>10000</v>
      </c>
      <c r="F39389" t="s">
        <v>24</v>
      </c>
      <c r="G39389" s="1">
        <v>7.9000000000000001E-2</v>
      </c>
      <c r="H39389">
        <v>312.91000000000003</v>
      </c>
      <c r="I39389" s="9" t="s">
        <v>72</v>
      </c>
      <c r="J39389" s="9" t="s">
        <v>125</v>
      </c>
      <c r="K39389" s="10" t="s">
        <v>75200</v>
      </c>
      <c r="L39389" t="s">
        <v>165</v>
      </c>
      <c r="M39389" t="s">
        <v>28</v>
      </c>
      <c r="N39389" s="8">
        <v>72500</v>
      </c>
      <c r="O39389" t="s">
        <v>29</v>
      </c>
      <c r="P39389" s="7">
        <v>40878</v>
      </c>
      <c r="Q39389" t="s">
        <v>30</v>
      </c>
      <c r="R39389" t="s">
        <v>31</v>
      </c>
      <c r="S39389" t="s">
        <v>75201</v>
      </c>
      <c r="T39389" t="s">
        <v>41</v>
      </c>
      <c r="U39389" t="s">
        <v>75202</v>
      </c>
      <c r="V39389" t="s">
        <v>43</v>
      </c>
      <c r="W39389" t="s">
        <v>44</v>
      </c>
      <c r="X39389">
        <v>27.92</v>
      </c>
    </row>
    <row r="39390" spans="1:24" x14ac:dyDescent="0.3">
      <c r="A39390">
        <v>1064210</v>
      </c>
      <c r="B39390">
        <v>1297995</v>
      </c>
      <c r="C39390">
        <v>9000</v>
      </c>
      <c r="D39390" s="8">
        <v>9000</v>
      </c>
      <c r="E39390" s="8">
        <v>9000</v>
      </c>
      <c r="F39390" t="s">
        <v>24</v>
      </c>
      <c r="G39390" s="1">
        <v>6.6199999999999995E-2</v>
      </c>
      <c r="H39390">
        <v>276.33999999999997</v>
      </c>
      <c r="I39390" s="9" t="s">
        <v>72</v>
      </c>
      <c r="J39390" s="9" t="s">
        <v>202</v>
      </c>
      <c r="K39390" s="10" t="s">
        <v>54739</v>
      </c>
      <c r="L39390" t="s">
        <v>63</v>
      </c>
      <c r="M39390" t="s">
        <v>68</v>
      </c>
      <c r="N39390" s="8">
        <v>45000</v>
      </c>
      <c r="O39390" t="s">
        <v>39</v>
      </c>
      <c r="P39390" s="7">
        <v>40878</v>
      </c>
      <c r="Q39390" t="s">
        <v>30</v>
      </c>
      <c r="R39390" t="s">
        <v>31</v>
      </c>
      <c r="T39390" t="s">
        <v>33</v>
      </c>
      <c r="U39390" t="s">
        <v>490</v>
      </c>
      <c r="V39390" t="s">
        <v>6220</v>
      </c>
      <c r="W39390" t="s">
        <v>36</v>
      </c>
      <c r="X39390">
        <v>22.05</v>
      </c>
    </row>
    <row r="39391" spans="1:24" x14ac:dyDescent="0.3">
      <c r="A39391">
        <v>1064216</v>
      </c>
      <c r="B39391">
        <v>1298000</v>
      </c>
      <c r="C39391">
        <v>14000</v>
      </c>
      <c r="D39391" s="8">
        <v>14000</v>
      </c>
      <c r="E39391" s="8">
        <v>14000</v>
      </c>
      <c r="F39391" t="s">
        <v>24</v>
      </c>
      <c r="G39391" s="1">
        <v>7.9000000000000001E-2</v>
      </c>
      <c r="H39391">
        <v>438.07</v>
      </c>
      <c r="I39391" s="9" t="s">
        <v>72</v>
      </c>
      <c r="J39391" s="9" t="s">
        <v>125</v>
      </c>
      <c r="K39391" s="10" t="s">
        <v>75203</v>
      </c>
      <c r="L39391" t="s">
        <v>165</v>
      </c>
      <c r="M39391" t="s">
        <v>28</v>
      </c>
      <c r="N39391" s="8">
        <v>30000</v>
      </c>
      <c r="O39391" t="s">
        <v>4085</v>
      </c>
      <c r="P39391" s="7">
        <v>40878</v>
      </c>
      <c r="Q39391" t="s">
        <v>30</v>
      </c>
      <c r="R39391" t="s">
        <v>31</v>
      </c>
      <c r="S39391" t="s">
        <v>75204</v>
      </c>
      <c r="T39391" t="s">
        <v>33</v>
      </c>
      <c r="U39391" t="s">
        <v>4168</v>
      </c>
      <c r="V39391" t="s">
        <v>1766</v>
      </c>
      <c r="W39391" t="s">
        <v>53</v>
      </c>
      <c r="X39391">
        <v>15.2</v>
      </c>
    </row>
    <row r="39392" spans="1:24" x14ac:dyDescent="0.3">
      <c r="A39392">
        <v>1064221</v>
      </c>
      <c r="B39392">
        <v>1298006</v>
      </c>
      <c r="C39392">
        <v>15000</v>
      </c>
      <c r="D39392" s="8">
        <v>15000</v>
      </c>
      <c r="E39392" s="8">
        <v>15000</v>
      </c>
      <c r="F39392" t="s">
        <v>24</v>
      </c>
      <c r="G39392" s="1">
        <v>0.1242</v>
      </c>
      <c r="H39392">
        <v>501.23</v>
      </c>
      <c r="I39392" s="9" t="s">
        <v>25</v>
      </c>
      <c r="J39392" s="9" t="s">
        <v>26</v>
      </c>
      <c r="K39392" s="10" t="s">
        <v>75205</v>
      </c>
      <c r="L39392" t="s">
        <v>48</v>
      </c>
      <c r="M39392" t="s">
        <v>68</v>
      </c>
      <c r="N39392" s="8">
        <v>80000</v>
      </c>
      <c r="O39392" t="s">
        <v>29</v>
      </c>
      <c r="P39392" s="7">
        <v>40878</v>
      </c>
      <c r="Q39392" t="s">
        <v>30</v>
      </c>
      <c r="R39392" t="s">
        <v>31</v>
      </c>
      <c r="S39392" t="s">
        <v>75206</v>
      </c>
      <c r="T39392" t="s">
        <v>33</v>
      </c>
      <c r="U39392" t="s">
        <v>2615</v>
      </c>
      <c r="V39392" t="s">
        <v>474</v>
      </c>
      <c r="W39392" t="s">
        <v>147</v>
      </c>
      <c r="X39392">
        <v>5.61</v>
      </c>
    </row>
    <row r="39393" spans="1:24" x14ac:dyDescent="0.3">
      <c r="A39393">
        <v>1064251</v>
      </c>
      <c r="B39393">
        <v>1298041</v>
      </c>
      <c r="C39393">
        <v>1500</v>
      </c>
      <c r="D39393" s="8">
        <v>1500</v>
      </c>
      <c r="E39393" s="8">
        <v>1500</v>
      </c>
      <c r="F39393" t="s">
        <v>24</v>
      </c>
      <c r="G39393" s="1">
        <v>0.18640000000000001</v>
      </c>
      <c r="H39393">
        <v>54.72</v>
      </c>
      <c r="I39393" s="9" t="s">
        <v>162</v>
      </c>
      <c r="J39393" s="9" t="s">
        <v>320</v>
      </c>
      <c r="K39393" s="10" t="s">
        <v>75207</v>
      </c>
      <c r="L39393" t="s">
        <v>27</v>
      </c>
      <c r="M39393" t="s">
        <v>28</v>
      </c>
      <c r="N39393" s="8">
        <v>17000</v>
      </c>
      <c r="O39393" t="s">
        <v>4085</v>
      </c>
      <c r="P39393" s="7">
        <v>40878</v>
      </c>
      <c r="Q39393" t="s">
        <v>80</v>
      </c>
      <c r="R39393" t="s">
        <v>31</v>
      </c>
      <c r="T39393" t="s">
        <v>170</v>
      </c>
      <c r="U39393" t="s">
        <v>3488</v>
      </c>
      <c r="V39393" t="s">
        <v>3594</v>
      </c>
      <c r="W39393" t="s">
        <v>173</v>
      </c>
      <c r="X39393">
        <v>4.59</v>
      </c>
    </row>
    <row r="39394" spans="1:24" x14ac:dyDescent="0.3">
      <c r="A39394">
        <v>1064284</v>
      </c>
      <c r="B39394">
        <v>1298080</v>
      </c>
      <c r="C39394">
        <v>8000</v>
      </c>
      <c r="D39394" s="8">
        <v>8000</v>
      </c>
      <c r="E39394" s="8">
        <v>8000</v>
      </c>
      <c r="F39394" t="s">
        <v>24</v>
      </c>
      <c r="G39394" s="1">
        <v>0.13489999999999999</v>
      </c>
      <c r="H39394">
        <v>271.45</v>
      </c>
      <c r="I39394" s="9" t="s">
        <v>45</v>
      </c>
      <c r="J39394" s="9" t="s">
        <v>141</v>
      </c>
      <c r="K39394" s="10" t="s">
        <v>6386</v>
      </c>
      <c r="L39394" t="s">
        <v>63</v>
      </c>
      <c r="M39394" t="s">
        <v>49</v>
      </c>
      <c r="N39394" s="8">
        <v>30000</v>
      </c>
      <c r="O39394" t="s">
        <v>29</v>
      </c>
      <c r="P39394" s="7">
        <v>40878</v>
      </c>
      <c r="Q39394" t="s">
        <v>30</v>
      </c>
      <c r="R39394" t="s">
        <v>31</v>
      </c>
      <c r="T39394" t="s">
        <v>33</v>
      </c>
      <c r="U39394" t="s">
        <v>1348</v>
      </c>
      <c r="V39394" t="s">
        <v>118</v>
      </c>
      <c r="W39394" t="s">
        <v>36</v>
      </c>
      <c r="X39394">
        <v>14.48</v>
      </c>
    </row>
    <row r="39395" spans="1:24" x14ac:dyDescent="0.3">
      <c r="A39395">
        <v>1064317</v>
      </c>
      <c r="B39395">
        <v>1298320</v>
      </c>
      <c r="C39395">
        <v>10200</v>
      </c>
      <c r="D39395" s="8">
        <v>10200</v>
      </c>
      <c r="E39395" s="8">
        <v>10200</v>
      </c>
      <c r="F39395" t="s">
        <v>24</v>
      </c>
      <c r="G39395" s="1">
        <v>0.14269999999999999</v>
      </c>
      <c r="H39395">
        <v>349.96</v>
      </c>
      <c r="I39395" s="9" t="s">
        <v>45</v>
      </c>
      <c r="J39395" s="9" t="s">
        <v>46</v>
      </c>
      <c r="K39395" s="10" t="s">
        <v>75208</v>
      </c>
      <c r="L39395" t="s">
        <v>63</v>
      </c>
      <c r="M39395" t="s">
        <v>28</v>
      </c>
      <c r="N39395" s="8">
        <v>40000</v>
      </c>
      <c r="O39395" t="s">
        <v>39</v>
      </c>
      <c r="P39395" s="7">
        <v>40878</v>
      </c>
      <c r="Q39395" t="s">
        <v>30</v>
      </c>
      <c r="R39395" t="s">
        <v>31</v>
      </c>
      <c r="T39395" t="s">
        <v>33</v>
      </c>
      <c r="U39395" t="s">
        <v>75209</v>
      </c>
      <c r="V39395" t="s">
        <v>4841</v>
      </c>
      <c r="W39395" t="s">
        <v>36</v>
      </c>
      <c r="X39395">
        <v>16.53</v>
      </c>
    </row>
    <row r="39396" spans="1:24" x14ac:dyDescent="0.3">
      <c r="A39396">
        <v>1064323</v>
      </c>
      <c r="B39396">
        <v>1298326</v>
      </c>
      <c r="C39396">
        <v>15000</v>
      </c>
      <c r="D39396" s="8">
        <v>15000</v>
      </c>
      <c r="E39396" s="8">
        <v>15000</v>
      </c>
      <c r="F39396" t="s">
        <v>24</v>
      </c>
      <c r="G39396" s="1">
        <v>0.14649999999999999</v>
      </c>
      <c r="H39396">
        <v>517.41999999999996</v>
      </c>
      <c r="I39396" s="9" t="s">
        <v>45</v>
      </c>
      <c r="J39396" s="9" t="s">
        <v>54</v>
      </c>
      <c r="K39396" s="10" t="s">
        <v>75210</v>
      </c>
      <c r="L39396" t="s">
        <v>48</v>
      </c>
      <c r="M39396" t="s">
        <v>68</v>
      </c>
      <c r="N39396" s="8">
        <v>100500</v>
      </c>
      <c r="O39396" t="s">
        <v>4085</v>
      </c>
      <c r="P39396" s="7">
        <v>40878</v>
      </c>
      <c r="Q39396" t="s">
        <v>30</v>
      </c>
      <c r="R39396" t="s">
        <v>31</v>
      </c>
      <c r="S39396" t="s">
        <v>75211</v>
      </c>
      <c r="T39396" t="s">
        <v>41</v>
      </c>
      <c r="U39396" t="s">
        <v>75212</v>
      </c>
      <c r="V39396" t="s">
        <v>6598</v>
      </c>
      <c r="W39396" t="s">
        <v>153</v>
      </c>
      <c r="X39396">
        <v>14.56</v>
      </c>
    </row>
    <row r="39397" spans="1:24" x14ac:dyDescent="0.3">
      <c r="A39397">
        <v>1064366</v>
      </c>
      <c r="B39397">
        <v>1298164</v>
      </c>
      <c r="C39397">
        <v>1000</v>
      </c>
      <c r="D39397" s="8">
        <v>1000</v>
      </c>
      <c r="E39397" s="8">
        <v>1000</v>
      </c>
      <c r="F39397" t="s">
        <v>24</v>
      </c>
      <c r="G39397" s="1">
        <v>0.14649999999999999</v>
      </c>
      <c r="H39397">
        <v>34.5</v>
      </c>
      <c r="I39397" s="9" t="s">
        <v>45</v>
      </c>
      <c r="J39397" s="9" t="s">
        <v>54</v>
      </c>
      <c r="L39397" t="s">
        <v>5799</v>
      </c>
      <c r="M39397" t="s">
        <v>28</v>
      </c>
      <c r="N39397" s="8">
        <v>18408</v>
      </c>
      <c r="O39397" t="s">
        <v>39</v>
      </c>
      <c r="P39397" s="7">
        <v>40878</v>
      </c>
      <c r="Q39397" t="s">
        <v>80</v>
      </c>
      <c r="R39397" t="s">
        <v>31</v>
      </c>
      <c r="T39397" t="s">
        <v>144</v>
      </c>
      <c r="U39397" t="s">
        <v>21087</v>
      </c>
      <c r="V39397" t="s">
        <v>397</v>
      </c>
      <c r="W39397" t="s">
        <v>153</v>
      </c>
      <c r="X39397">
        <v>6</v>
      </c>
    </row>
    <row r="39398" spans="1:24" x14ac:dyDescent="0.3">
      <c r="A39398">
        <v>1064383</v>
      </c>
      <c r="B39398">
        <v>1298181</v>
      </c>
      <c r="C39398">
        <v>10000</v>
      </c>
      <c r="D39398" s="8">
        <v>10000</v>
      </c>
      <c r="E39398" s="8">
        <v>10000</v>
      </c>
      <c r="F39398" t="s">
        <v>24</v>
      </c>
      <c r="G39398" s="1">
        <v>0.1171</v>
      </c>
      <c r="H39398">
        <v>330.76</v>
      </c>
      <c r="I39398" s="9" t="s">
        <v>25</v>
      </c>
      <c r="J39398" s="9" t="s">
        <v>61</v>
      </c>
      <c r="K39398" s="10" t="s">
        <v>75213</v>
      </c>
      <c r="L39398" t="s">
        <v>165</v>
      </c>
      <c r="M39398" t="s">
        <v>28</v>
      </c>
      <c r="N39398" s="8">
        <v>40000</v>
      </c>
      <c r="O39398" t="s">
        <v>39</v>
      </c>
      <c r="P39398" s="7">
        <v>40878</v>
      </c>
      <c r="Q39398" t="s">
        <v>30</v>
      </c>
      <c r="R39398" t="s">
        <v>31</v>
      </c>
      <c r="T39398" t="s">
        <v>33</v>
      </c>
      <c r="U39398" t="s">
        <v>189</v>
      </c>
      <c r="V39398" t="s">
        <v>349</v>
      </c>
      <c r="W39398" t="s">
        <v>153</v>
      </c>
      <c r="X39398">
        <v>22.26</v>
      </c>
    </row>
    <row r="39399" spans="1:24" x14ac:dyDescent="0.3">
      <c r="A39399">
        <v>1064386</v>
      </c>
      <c r="B39399">
        <v>1298184</v>
      </c>
      <c r="C39399">
        <v>25975</v>
      </c>
      <c r="D39399" s="8">
        <v>16475</v>
      </c>
      <c r="E39399" s="8">
        <v>15252.506789999999</v>
      </c>
      <c r="F39399" t="s">
        <v>114</v>
      </c>
      <c r="G39399" s="1">
        <v>0.12690000000000001</v>
      </c>
      <c r="H39399">
        <v>372.25</v>
      </c>
      <c r="I39399" s="9" t="s">
        <v>25</v>
      </c>
      <c r="J39399" s="9" t="s">
        <v>37</v>
      </c>
      <c r="K39399" s="10" t="s">
        <v>4264</v>
      </c>
      <c r="L39399" t="s">
        <v>48</v>
      </c>
      <c r="M39399" t="s">
        <v>68</v>
      </c>
      <c r="N39399" s="8">
        <v>130000</v>
      </c>
      <c r="O39399" t="s">
        <v>29</v>
      </c>
      <c r="P39399" s="7">
        <v>40878</v>
      </c>
      <c r="Q39399" t="s">
        <v>45329</v>
      </c>
      <c r="R39399" t="s">
        <v>31</v>
      </c>
      <c r="T39399" t="s">
        <v>33</v>
      </c>
      <c r="U39399" t="s">
        <v>189</v>
      </c>
      <c r="V39399" t="s">
        <v>2759</v>
      </c>
      <c r="W39399" t="s">
        <v>1520</v>
      </c>
      <c r="X39399">
        <v>26.13</v>
      </c>
    </row>
    <row r="39400" spans="1:24" x14ac:dyDescent="0.3">
      <c r="A39400">
        <v>1064407</v>
      </c>
      <c r="B39400">
        <v>1298209</v>
      </c>
      <c r="C39400">
        <v>8000</v>
      </c>
      <c r="D39400" s="8">
        <v>8000</v>
      </c>
      <c r="E39400" s="8">
        <v>8000</v>
      </c>
      <c r="F39400" t="s">
        <v>24</v>
      </c>
      <c r="G39400" s="1">
        <v>0.1242</v>
      </c>
      <c r="H39400">
        <v>267.33</v>
      </c>
      <c r="I39400" s="9" t="s">
        <v>25</v>
      </c>
      <c r="J39400" s="9" t="s">
        <v>26</v>
      </c>
      <c r="K39400" s="10" t="s">
        <v>75214</v>
      </c>
      <c r="L39400" t="s">
        <v>63</v>
      </c>
      <c r="M39400" t="s">
        <v>28</v>
      </c>
      <c r="N39400" s="8">
        <v>42000</v>
      </c>
      <c r="O39400" t="s">
        <v>39</v>
      </c>
      <c r="P39400" s="7">
        <v>40878</v>
      </c>
      <c r="Q39400" t="s">
        <v>30</v>
      </c>
      <c r="R39400" t="s">
        <v>31</v>
      </c>
      <c r="T39400" t="s">
        <v>33</v>
      </c>
      <c r="U39400" t="s">
        <v>189</v>
      </c>
      <c r="V39400" t="s">
        <v>6517</v>
      </c>
      <c r="W39400" t="s">
        <v>1520</v>
      </c>
      <c r="X39400">
        <v>20.260000000000002</v>
      </c>
    </row>
    <row r="39401" spans="1:24" x14ac:dyDescent="0.3">
      <c r="A39401">
        <v>1064452</v>
      </c>
      <c r="B39401">
        <v>1298261</v>
      </c>
      <c r="C39401">
        <v>23000</v>
      </c>
      <c r="D39401" s="8">
        <v>23000</v>
      </c>
      <c r="E39401" s="8">
        <v>23000</v>
      </c>
      <c r="F39401" t="s">
        <v>114</v>
      </c>
      <c r="G39401" s="1">
        <v>0.21279999999999999</v>
      </c>
      <c r="H39401">
        <v>625.86</v>
      </c>
      <c r="I39401" s="9" t="s">
        <v>306</v>
      </c>
      <c r="J39401" s="9" t="s">
        <v>423</v>
      </c>
      <c r="K39401" s="10" t="s">
        <v>13533</v>
      </c>
      <c r="L39401" t="s">
        <v>222</v>
      </c>
      <c r="M39401" t="s">
        <v>68</v>
      </c>
      <c r="N39401" s="8">
        <v>95000</v>
      </c>
      <c r="O39401" t="s">
        <v>29</v>
      </c>
      <c r="P39401" s="7">
        <v>40878</v>
      </c>
      <c r="Q39401" t="s">
        <v>30</v>
      </c>
      <c r="R39401" t="s">
        <v>31</v>
      </c>
      <c r="T39401" t="s">
        <v>33</v>
      </c>
      <c r="U39401" t="s">
        <v>31449</v>
      </c>
      <c r="V39401" t="s">
        <v>1416</v>
      </c>
      <c r="W39401" t="s">
        <v>97</v>
      </c>
      <c r="X39401">
        <v>8.94</v>
      </c>
    </row>
    <row r="39402" spans="1:24" x14ac:dyDescent="0.3">
      <c r="A39402">
        <v>1064453</v>
      </c>
      <c r="B39402">
        <v>1298262</v>
      </c>
      <c r="C39402">
        <v>2000</v>
      </c>
      <c r="D39402" s="8">
        <v>2000</v>
      </c>
      <c r="E39402" s="8">
        <v>2000</v>
      </c>
      <c r="F39402" t="s">
        <v>24</v>
      </c>
      <c r="G39402" s="1">
        <v>7.9000000000000001E-2</v>
      </c>
      <c r="H39402">
        <v>62.59</v>
      </c>
      <c r="I39402" s="9" t="s">
        <v>72</v>
      </c>
      <c r="J39402" s="9" t="s">
        <v>125</v>
      </c>
      <c r="K39402" s="10" t="s">
        <v>75215</v>
      </c>
      <c r="L39402" t="s">
        <v>192</v>
      </c>
      <c r="M39402" t="s">
        <v>28</v>
      </c>
      <c r="N39402" s="8">
        <v>39600</v>
      </c>
      <c r="O39402" t="s">
        <v>39</v>
      </c>
      <c r="P39402" s="7">
        <v>40878</v>
      </c>
      <c r="Q39402" t="s">
        <v>30</v>
      </c>
      <c r="R39402" t="s">
        <v>31</v>
      </c>
      <c r="T39402" t="s">
        <v>41</v>
      </c>
      <c r="U39402" t="s">
        <v>30011</v>
      </c>
      <c r="V39402" t="s">
        <v>2060</v>
      </c>
      <c r="W39402" t="s">
        <v>36</v>
      </c>
      <c r="X39402">
        <v>5.09</v>
      </c>
    </row>
    <row r="39403" spans="1:24" x14ac:dyDescent="0.3">
      <c r="A39403">
        <v>1064462</v>
      </c>
      <c r="B39403">
        <v>1298274</v>
      </c>
      <c r="C39403">
        <v>9900</v>
      </c>
      <c r="D39403" s="8">
        <v>9900</v>
      </c>
      <c r="E39403" s="8">
        <v>9900</v>
      </c>
      <c r="F39403" t="s">
        <v>24</v>
      </c>
      <c r="G39403" s="1">
        <v>0.1171</v>
      </c>
      <c r="H39403">
        <v>327.45999999999998</v>
      </c>
      <c r="I39403" s="9" t="s">
        <v>25</v>
      </c>
      <c r="J39403" s="9" t="s">
        <v>61</v>
      </c>
      <c r="K39403" s="10" t="s">
        <v>75216</v>
      </c>
      <c r="L39403" t="s">
        <v>56</v>
      </c>
      <c r="M39403" t="s">
        <v>28</v>
      </c>
      <c r="N39403" s="8">
        <v>26400</v>
      </c>
      <c r="O39403" t="s">
        <v>29</v>
      </c>
      <c r="P39403" s="7">
        <v>40878</v>
      </c>
      <c r="Q39403" t="s">
        <v>30</v>
      </c>
      <c r="R39403" t="s">
        <v>31</v>
      </c>
      <c r="T39403" t="s">
        <v>33</v>
      </c>
      <c r="U39403" t="s">
        <v>30169</v>
      </c>
      <c r="V39403" t="s">
        <v>1988</v>
      </c>
      <c r="W39403" t="s">
        <v>173</v>
      </c>
      <c r="X39403">
        <v>14.09</v>
      </c>
    </row>
    <row r="39404" spans="1:24" x14ac:dyDescent="0.3">
      <c r="A39404">
        <v>1064471</v>
      </c>
      <c r="B39404">
        <v>1298287</v>
      </c>
      <c r="C39404">
        <v>9000</v>
      </c>
      <c r="D39404" s="8">
        <v>9000</v>
      </c>
      <c r="E39404" s="8">
        <v>9000</v>
      </c>
      <c r="F39404" t="s">
        <v>24</v>
      </c>
      <c r="G39404" s="1">
        <v>0.1242</v>
      </c>
      <c r="H39404">
        <v>300.74</v>
      </c>
      <c r="I39404" s="9" t="s">
        <v>25</v>
      </c>
      <c r="J39404" s="9" t="s">
        <v>26</v>
      </c>
      <c r="K39404" s="10" t="s">
        <v>75217</v>
      </c>
      <c r="L39404" t="s">
        <v>87</v>
      </c>
      <c r="M39404" t="s">
        <v>68</v>
      </c>
      <c r="N39404" s="8">
        <v>47000</v>
      </c>
      <c r="O39404" t="s">
        <v>39</v>
      </c>
      <c r="P39404" s="7">
        <v>40878</v>
      </c>
      <c r="Q39404" t="s">
        <v>30</v>
      </c>
      <c r="R39404" t="s">
        <v>31</v>
      </c>
      <c r="T39404" t="s">
        <v>41</v>
      </c>
      <c r="U39404" t="s">
        <v>4988</v>
      </c>
      <c r="V39404" t="s">
        <v>2288</v>
      </c>
      <c r="W39404" t="s">
        <v>250</v>
      </c>
      <c r="X39404">
        <v>19.100000000000001</v>
      </c>
    </row>
    <row r="39405" spans="1:24" x14ac:dyDescent="0.3">
      <c r="A39405">
        <v>1064500</v>
      </c>
      <c r="B39405">
        <v>1298518</v>
      </c>
      <c r="C39405">
        <v>15000</v>
      </c>
      <c r="D39405" s="8">
        <v>15000</v>
      </c>
      <c r="E39405" s="8">
        <v>14975</v>
      </c>
      <c r="F39405" t="s">
        <v>24</v>
      </c>
      <c r="G39405" s="1">
        <v>8.8999999999999996E-2</v>
      </c>
      <c r="H39405">
        <v>476.3</v>
      </c>
      <c r="I39405" s="9" t="s">
        <v>72</v>
      </c>
      <c r="J39405" s="9" t="s">
        <v>73</v>
      </c>
      <c r="K39405" s="10" t="s">
        <v>75218</v>
      </c>
      <c r="L39405" t="s">
        <v>87</v>
      </c>
      <c r="M39405" t="s">
        <v>68</v>
      </c>
      <c r="N39405" s="8">
        <v>30000</v>
      </c>
      <c r="O39405" t="s">
        <v>29</v>
      </c>
      <c r="P39405" s="7">
        <v>40878</v>
      </c>
      <c r="Q39405" t="s">
        <v>30</v>
      </c>
      <c r="R39405" t="s">
        <v>31</v>
      </c>
      <c r="S39405" t="s">
        <v>75219</v>
      </c>
      <c r="T39405" t="s">
        <v>33</v>
      </c>
      <c r="U39405" t="s">
        <v>189</v>
      </c>
      <c r="V39405" t="s">
        <v>4897</v>
      </c>
      <c r="W39405" t="s">
        <v>1562</v>
      </c>
      <c r="X39405">
        <v>6.48</v>
      </c>
    </row>
    <row r="39406" spans="1:24" x14ac:dyDescent="0.3">
      <c r="A39406">
        <v>1064527</v>
      </c>
      <c r="B39406">
        <v>1298549</v>
      </c>
      <c r="C39406">
        <v>8850</v>
      </c>
      <c r="D39406" s="8">
        <v>8850</v>
      </c>
      <c r="E39406" s="8">
        <v>8850</v>
      </c>
      <c r="F39406" t="s">
        <v>114</v>
      </c>
      <c r="G39406" s="1">
        <v>0.13489999999999999</v>
      </c>
      <c r="H39406">
        <v>203.6</v>
      </c>
      <c r="I39406" s="9" t="s">
        <v>45</v>
      </c>
      <c r="J39406" s="9" t="s">
        <v>141</v>
      </c>
      <c r="K39406" s="10" t="s">
        <v>75220</v>
      </c>
      <c r="L39406" t="s">
        <v>48</v>
      </c>
      <c r="M39406" t="s">
        <v>68</v>
      </c>
      <c r="N39406" s="8">
        <v>89122</v>
      </c>
      <c r="O39406" t="s">
        <v>4085</v>
      </c>
      <c r="P39406" s="7">
        <v>40878</v>
      </c>
      <c r="Q39406" t="s">
        <v>30</v>
      </c>
      <c r="R39406" t="s">
        <v>31</v>
      </c>
      <c r="T39406" t="s">
        <v>144</v>
      </c>
      <c r="U39406" t="s">
        <v>75221</v>
      </c>
      <c r="V39406" t="s">
        <v>1283</v>
      </c>
      <c r="W39406" t="s">
        <v>1284</v>
      </c>
      <c r="X39406">
        <v>7.67</v>
      </c>
    </row>
    <row r="39407" spans="1:24" x14ac:dyDescent="0.3">
      <c r="A39407">
        <v>1064548</v>
      </c>
      <c r="B39407">
        <v>1298574</v>
      </c>
      <c r="C39407">
        <v>5000</v>
      </c>
      <c r="D39407" s="8">
        <v>5000</v>
      </c>
      <c r="E39407" s="8">
        <v>5000</v>
      </c>
      <c r="F39407" t="s">
        <v>24</v>
      </c>
      <c r="G39407" s="1">
        <v>6.6199999999999995E-2</v>
      </c>
      <c r="H39407">
        <v>153.52000000000001</v>
      </c>
      <c r="I39407" s="9" t="s">
        <v>72</v>
      </c>
      <c r="J39407" s="9" t="s">
        <v>202</v>
      </c>
      <c r="K39407" s="10" t="s">
        <v>75222</v>
      </c>
      <c r="L39407" t="s">
        <v>79</v>
      </c>
      <c r="M39407" t="s">
        <v>28</v>
      </c>
      <c r="N39407" s="8">
        <v>276000</v>
      </c>
      <c r="O39407" t="s">
        <v>4085</v>
      </c>
      <c r="P39407" s="7">
        <v>40878</v>
      </c>
      <c r="Q39407" t="s">
        <v>30</v>
      </c>
      <c r="R39407" t="s">
        <v>31</v>
      </c>
      <c r="T39407" t="s">
        <v>33</v>
      </c>
      <c r="U39407" t="s">
        <v>75223</v>
      </c>
      <c r="V39407" t="s">
        <v>323</v>
      </c>
      <c r="W39407" t="s">
        <v>250</v>
      </c>
      <c r="X39407">
        <v>1.82</v>
      </c>
    </row>
    <row r="39408" spans="1:24" x14ac:dyDescent="0.3">
      <c r="A39408">
        <v>1064558</v>
      </c>
      <c r="B39408">
        <v>1298584</v>
      </c>
      <c r="C39408">
        <v>9800</v>
      </c>
      <c r="D39408" s="8">
        <v>9800</v>
      </c>
      <c r="E39408" s="8">
        <v>9800</v>
      </c>
      <c r="F39408" t="s">
        <v>24</v>
      </c>
      <c r="G39408" s="1">
        <v>0.16289999999999999</v>
      </c>
      <c r="H39408">
        <v>345.95</v>
      </c>
      <c r="I39408" s="9" t="s">
        <v>76</v>
      </c>
      <c r="J39408" s="9" t="s">
        <v>331</v>
      </c>
      <c r="K39408" s="10" t="s">
        <v>75224</v>
      </c>
      <c r="L39408" t="s">
        <v>192</v>
      </c>
      <c r="M39408" t="s">
        <v>28</v>
      </c>
      <c r="N39408" s="8">
        <v>67000</v>
      </c>
      <c r="O39408" t="s">
        <v>39</v>
      </c>
      <c r="P39408" s="7">
        <v>40878</v>
      </c>
      <c r="Q39408" t="s">
        <v>30</v>
      </c>
      <c r="R39408" t="s">
        <v>31</v>
      </c>
      <c r="S39408" t="s">
        <v>75225</v>
      </c>
      <c r="T39408" t="s">
        <v>41</v>
      </c>
      <c r="U39408" t="s">
        <v>1415</v>
      </c>
      <c r="V39408" t="s">
        <v>35</v>
      </c>
      <c r="W39408" t="s">
        <v>36</v>
      </c>
      <c r="X39408">
        <v>21.01</v>
      </c>
    </row>
    <row r="39409" spans="1:24" x14ac:dyDescent="0.3">
      <c r="A39409">
        <v>1064567</v>
      </c>
      <c r="B39409">
        <v>1298378</v>
      </c>
      <c r="C39409">
        <v>12000</v>
      </c>
      <c r="D39409" s="8">
        <v>12000</v>
      </c>
      <c r="E39409" s="8">
        <v>12000</v>
      </c>
      <c r="F39409" t="s">
        <v>24</v>
      </c>
      <c r="G39409" s="1">
        <v>0.1527</v>
      </c>
      <c r="H39409">
        <v>417.58</v>
      </c>
      <c r="I39409" s="9" t="s">
        <v>45</v>
      </c>
      <c r="J39409" s="9" t="s">
        <v>108</v>
      </c>
      <c r="K39409" s="10" t="s">
        <v>75226</v>
      </c>
      <c r="L39409" t="s">
        <v>192</v>
      </c>
      <c r="M39409" t="s">
        <v>68</v>
      </c>
      <c r="N39409" s="8">
        <v>54000</v>
      </c>
      <c r="O39409" t="s">
        <v>39</v>
      </c>
      <c r="P39409" s="7">
        <v>40878</v>
      </c>
      <c r="Q39409" t="s">
        <v>30</v>
      </c>
      <c r="R39409" t="s">
        <v>31</v>
      </c>
      <c r="S39409" t="s">
        <v>75227</v>
      </c>
      <c r="T39409" t="s">
        <v>33</v>
      </c>
      <c r="U39409" t="s">
        <v>15888</v>
      </c>
      <c r="V39409" t="s">
        <v>152</v>
      </c>
      <c r="W39409" t="s">
        <v>153</v>
      </c>
      <c r="X39409">
        <v>17.07</v>
      </c>
    </row>
    <row r="39410" spans="1:24" x14ac:dyDescent="0.3">
      <c r="A39410">
        <v>1064579</v>
      </c>
      <c r="B39410">
        <v>1298391</v>
      </c>
      <c r="C39410">
        <v>15000</v>
      </c>
      <c r="D39410" s="8">
        <v>15000</v>
      </c>
      <c r="E39410" s="8">
        <v>15000</v>
      </c>
      <c r="F39410" t="s">
        <v>24</v>
      </c>
      <c r="G39410" s="1">
        <v>0.1171</v>
      </c>
      <c r="H39410">
        <v>496.14</v>
      </c>
      <c r="I39410" s="9" t="s">
        <v>25</v>
      </c>
      <c r="J39410" s="9" t="s">
        <v>61</v>
      </c>
      <c r="K39410" s="10" t="s">
        <v>75228</v>
      </c>
      <c r="L39410" t="s">
        <v>63</v>
      </c>
      <c r="M39410" t="s">
        <v>68</v>
      </c>
      <c r="N39410" s="8">
        <v>68400</v>
      </c>
      <c r="O39410" t="s">
        <v>4085</v>
      </c>
      <c r="P39410" s="7">
        <v>40878</v>
      </c>
      <c r="Q39410" t="s">
        <v>30</v>
      </c>
      <c r="R39410" t="s">
        <v>31</v>
      </c>
      <c r="T39410" t="s">
        <v>33</v>
      </c>
      <c r="U39410" t="s">
        <v>189</v>
      </c>
      <c r="V39410" t="s">
        <v>2866</v>
      </c>
      <c r="W39410" t="s">
        <v>250</v>
      </c>
      <c r="X39410">
        <v>5.7</v>
      </c>
    </row>
    <row r="39411" spans="1:24" x14ac:dyDescent="0.3">
      <c r="A39411">
        <v>1064582</v>
      </c>
      <c r="B39411">
        <v>1298394</v>
      </c>
      <c r="C39411">
        <v>4000</v>
      </c>
      <c r="D39411" s="8">
        <v>4000</v>
      </c>
      <c r="E39411" s="8">
        <v>4000</v>
      </c>
      <c r="F39411" t="s">
        <v>24</v>
      </c>
      <c r="G39411" s="1">
        <v>0.1171</v>
      </c>
      <c r="H39411">
        <v>132.31</v>
      </c>
      <c r="I39411" s="9" t="s">
        <v>25</v>
      </c>
      <c r="J39411" s="9" t="s">
        <v>61</v>
      </c>
      <c r="L39411" t="s">
        <v>5799</v>
      </c>
      <c r="M39411" t="s">
        <v>28</v>
      </c>
      <c r="N39411" s="8">
        <v>24000</v>
      </c>
      <c r="O39411" t="s">
        <v>4085</v>
      </c>
      <c r="P39411" s="7">
        <v>40878</v>
      </c>
      <c r="Q39411" t="s">
        <v>30</v>
      </c>
      <c r="R39411" t="s">
        <v>31</v>
      </c>
      <c r="S39411" t="s">
        <v>75229</v>
      </c>
      <c r="T39411" t="s">
        <v>100</v>
      </c>
      <c r="U39411" t="s">
        <v>75230</v>
      </c>
      <c r="V39411" t="s">
        <v>761</v>
      </c>
      <c r="W39411" t="s">
        <v>250</v>
      </c>
      <c r="X39411">
        <v>7.5</v>
      </c>
    </row>
    <row r="39412" spans="1:24" x14ac:dyDescent="0.3">
      <c r="A39412">
        <v>1064585</v>
      </c>
      <c r="B39412">
        <v>1298397</v>
      </c>
      <c r="C39412">
        <v>15700</v>
      </c>
      <c r="D39412" s="8">
        <v>15700</v>
      </c>
      <c r="E39412" s="8">
        <v>14931.3097</v>
      </c>
      <c r="F39412" t="s">
        <v>114</v>
      </c>
      <c r="G39412" s="1">
        <v>0.1825</v>
      </c>
      <c r="H39412">
        <v>400.82</v>
      </c>
      <c r="I39412" s="9" t="s">
        <v>76</v>
      </c>
      <c r="J39412" s="9" t="s">
        <v>550</v>
      </c>
      <c r="K39412" s="10" t="s">
        <v>75231</v>
      </c>
      <c r="L39412" t="s">
        <v>48</v>
      </c>
      <c r="M39412" t="s">
        <v>68</v>
      </c>
      <c r="N39412" s="8">
        <v>63000</v>
      </c>
      <c r="O39412" t="s">
        <v>4085</v>
      </c>
      <c r="P39412" s="7">
        <v>40878</v>
      </c>
      <c r="Q39412" t="s">
        <v>30</v>
      </c>
      <c r="R39412" t="s">
        <v>31</v>
      </c>
      <c r="T39412" t="s">
        <v>33</v>
      </c>
      <c r="U39412" t="s">
        <v>310</v>
      </c>
      <c r="V39412" t="s">
        <v>323</v>
      </c>
      <c r="W39412" t="s">
        <v>250</v>
      </c>
      <c r="X39412">
        <v>17.43</v>
      </c>
    </row>
    <row r="39413" spans="1:24" x14ac:dyDescent="0.3">
      <c r="A39413">
        <v>1064589</v>
      </c>
      <c r="B39413">
        <v>1298401</v>
      </c>
      <c r="C39413">
        <v>4125</v>
      </c>
      <c r="D39413" s="8">
        <v>4125</v>
      </c>
      <c r="E39413" s="8">
        <v>4125</v>
      </c>
      <c r="F39413" t="s">
        <v>114</v>
      </c>
      <c r="G39413" s="1">
        <v>0.12690000000000001</v>
      </c>
      <c r="H39413">
        <v>93.21</v>
      </c>
      <c r="I39413" s="9" t="s">
        <v>25</v>
      </c>
      <c r="J39413" s="9" t="s">
        <v>37</v>
      </c>
      <c r="K39413" s="10" t="s">
        <v>75232</v>
      </c>
      <c r="L39413" t="s">
        <v>48</v>
      </c>
      <c r="M39413" t="s">
        <v>68</v>
      </c>
      <c r="N39413" s="8">
        <v>36000</v>
      </c>
      <c r="O39413" t="s">
        <v>39</v>
      </c>
      <c r="P39413" s="7">
        <v>40878</v>
      </c>
      <c r="Q39413" t="s">
        <v>30</v>
      </c>
      <c r="R39413" t="s">
        <v>31</v>
      </c>
      <c r="S39413" t="s">
        <v>75233</v>
      </c>
      <c r="T39413" t="s">
        <v>94</v>
      </c>
      <c r="U39413" t="s">
        <v>75234</v>
      </c>
      <c r="V39413" t="s">
        <v>1416</v>
      </c>
      <c r="W39413" t="s">
        <v>97</v>
      </c>
      <c r="X39413">
        <v>17.73</v>
      </c>
    </row>
    <row r="39414" spans="1:24" x14ac:dyDescent="0.3">
      <c r="A39414">
        <v>1064608</v>
      </c>
      <c r="B39414">
        <v>1298422</v>
      </c>
      <c r="C39414">
        <v>6000</v>
      </c>
      <c r="D39414" s="8">
        <v>6000</v>
      </c>
      <c r="E39414" s="8">
        <v>6000</v>
      </c>
      <c r="F39414" t="s">
        <v>114</v>
      </c>
      <c r="G39414" s="1">
        <v>7.9000000000000001E-2</v>
      </c>
      <c r="H39414">
        <v>121.38</v>
      </c>
      <c r="I39414" s="9" t="s">
        <v>72</v>
      </c>
      <c r="J39414" s="9" t="s">
        <v>125</v>
      </c>
      <c r="K39414" s="10" t="s">
        <v>797</v>
      </c>
      <c r="L39414" t="s">
        <v>27</v>
      </c>
      <c r="M39414" t="s">
        <v>28</v>
      </c>
      <c r="N39414" s="8">
        <v>30084</v>
      </c>
      <c r="O39414" t="s">
        <v>29</v>
      </c>
      <c r="P39414" s="7">
        <v>40878</v>
      </c>
      <c r="Q39414" t="s">
        <v>80</v>
      </c>
      <c r="R39414" t="s">
        <v>31</v>
      </c>
      <c r="S39414" t="s">
        <v>75235</v>
      </c>
      <c r="T39414" t="s">
        <v>33</v>
      </c>
      <c r="U39414" t="s">
        <v>654</v>
      </c>
      <c r="V39414" t="s">
        <v>3084</v>
      </c>
      <c r="W39414" t="s">
        <v>107</v>
      </c>
      <c r="X39414">
        <v>1.68</v>
      </c>
    </row>
    <row r="39415" spans="1:24" x14ac:dyDescent="0.3">
      <c r="A39415">
        <v>1064623</v>
      </c>
      <c r="B39415">
        <v>1298440</v>
      </c>
      <c r="C39415">
        <v>5600</v>
      </c>
      <c r="D39415" s="8">
        <v>5600</v>
      </c>
      <c r="E39415" s="8">
        <v>5600</v>
      </c>
      <c r="F39415" t="s">
        <v>24</v>
      </c>
      <c r="G39415" s="1">
        <v>0.1065</v>
      </c>
      <c r="H39415">
        <v>182.42</v>
      </c>
      <c r="I39415" s="9" t="s">
        <v>25</v>
      </c>
      <c r="J39415" s="9" t="s">
        <v>197</v>
      </c>
      <c r="K39415" s="10" t="s">
        <v>75236</v>
      </c>
      <c r="L39415" t="s">
        <v>56</v>
      </c>
      <c r="M39415" t="s">
        <v>28</v>
      </c>
      <c r="N39415" s="8">
        <v>60000</v>
      </c>
      <c r="O39415" t="s">
        <v>39</v>
      </c>
      <c r="P39415" s="7">
        <v>40878</v>
      </c>
      <c r="Q39415" t="s">
        <v>30</v>
      </c>
      <c r="R39415" t="s">
        <v>31</v>
      </c>
      <c r="T39415" t="s">
        <v>33</v>
      </c>
      <c r="U39415" t="s">
        <v>44286</v>
      </c>
      <c r="V39415" t="s">
        <v>416</v>
      </c>
      <c r="W39415" t="s">
        <v>36</v>
      </c>
      <c r="X39415">
        <v>16.36</v>
      </c>
    </row>
    <row r="39416" spans="1:24" x14ac:dyDescent="0.3">
      <c r="A39416">
        <v>1064635</v>
      </c>
      <c r="B39416">
        <v>1298453</v>
      </c>
      <c r="C39416">
        <v>14000</v>
      </c>
      <c r="D39416" s="8">
        <v>14000</v>
      </c>
      <c r="E39416" s="8">
        <v>14000</v>
      </c>
      <c r="F39416" t="s">
        <v>24</v>
      </c>
      <c r="G39416" s="1">
        <v>0.14269999999999999</v>
      </c>
      <c r="H39416">
        <v>480.33</v>
      </c>
      <c r="I39416" s="9" t="s">
        <v>45</v>
      </c>
      <c r="J39416" s="9" t="s">
        <v>46</v>
      </c>
      <c r="K39416" s="10" t="s">
        <v>75237</v>
      </c>
      <c r="L39416" t="s">
        <v>27</v>
      </c>
      <c r="M39416" t="s">
        <v>28</v>
      </c>
      <c r="N39416" s="8">
        <v>80000</v>
      </c>
      <c r="O39416" t="s">
        <v>39</v>
      </c>
      <c r="P39416" s="7">
        <v>40878</v>
      </c>
      <c r="Q39416" t="s">
        <v>30</v>
      </c>
      <c r="R39416" t="s">
        <v>31</v>
      </c>
      <c r="T39416" t="s">
        <v>41</v>
      </c>
      <c r="U39416" t="s">
        <v>35450</v>
      </c>
      <c r="V39416" t="s">
        <v>4064</v>
      </c>
      <c r="W39416" t="s">
        <v>44</v>
      </c>
      <c r="X39416">
        <v>3.3</v>
      </c>
    </row>
    <row r="39417" spans="1:24" x14ac:dyDescent="0.3">
      <c r="A39417">
        <v>1064636</v>
      </c>
      <c r="B39417">
        <v>1298456</v>
      </c>
      <c r="C39417">
        <v>12000</v>
      </c>
      <c r="D39417" s="8">
        <v>12000</v>
      </c>
      <c r="E39417" s="8">
        <v>12000</v>
      </c>
      <c r="F39417" t="s">
        <v>24</v>
      </c>
      <c r="G39417" s="1">
        <v>8.8999999999999996E-2</v>
      </c>
      <c r="H39417">
        <v>381.04</v>
      </c>
      <c r="I39417" s="9" t="s">
        <v>72</v>
      </c>
      <c r="J39417" s="9" t="s">
        <v>73</v>
      </c>
      <c r="K39417" s="10" t="s">
        <v>73496</v>
      </c>
      <c r="L39417" t="s">
        <v>63</v>
      </c>
      <c r="M39417" t="s">
        <v>28</v>
      </c>
      <c r="N39417" s="8">
        <v>32000</v>
      </c>
      <c r="O39417" t="s">
        <v>4085</v>
      </c>
      <c r="P39417" s="7">
        <v>40878</v>
      </c>
      <c r="Q39417" t="s">
        <v>80</v>
      </c>
      <c r="R39417" t="s">
        <v>31</v>
      </c>
      <c r="S39417" t="s">
        <v>75238</v>
      </c>
      <c r="T39417" t="s">
        <v>33</v>
      </c>
      <c r="U39417" t="s">
        <v>75239</v>
      </c>
      <c r="V39417" t="s">
        <v>1124</v>
      </c>
      <c r="W39417" t="s">
        <v>1098</v>
      </c>
      <c r="X39417">
        <v>6.75</v>
      </c>
    </row>
    <row r="39418" spans="1:24" x14ac:dyDescent="0.3">
      <c r="A39418">
        <v>1064639</v>
      </c>
      <c r="B39418">
        <v>1298460</v>
      </c>
      <c r="C39418">
        <v>25000</v>
      </c>
      <c r="D39418" s="8">
        <v>25000</v>
      </c>
      <c r="E39418" s="8">
        <v>23176.93361</v>
      </c>
      <c r="F39418" t="s">
        <v>114</v>
      </c>
      <c r="G39418" s="1">
        <v>0.1903</v>
      </c>
      <c r="H39418">
        <v>648.92999999999995</v>
      </c>
      <c r="I39418" s="9" t="s">
        <v>162</v>
      </c>
      <c r="J39418" s="9" t="s">
        <v>206</v>
      </c>
      <c r="K39418" s="10" t="s">
        <v>75240</v>
      </c>
      <c r="L39418" t="s">
        <v>63</v>
      </c>
      <c r="M39418" t="s">
        <v>68</v>
      </c>
      <c r="N39418" s="8">
        <v>85000</v>
      </c>
      <c r="O39418" t="s">
        <v>29</v>
      </c>
      <c r="P39418" s="7">
        <v>40878</v>
      </c>
      <c r="Q39418" t="s">
        <v>30</v>
      </c>
      <c r="R39418" t="s">
        <v>31</v>
      </c>
      <c r="S39418" t="s">
        <v>75241</v>
      </c>
      <c r="T39418" t="s">
        <v>41</v>
      </c>
      <c r="U39418" t="s">
        <v>75242</v>
      </c>
      <c r="V39418" t="s">
        <v>3736</v>
      </c>
      <c r="W39418" t="s">
        <v>286</v>
      </c>
      <c r="X39418">
        <v>17.149999999999999</v>
      </c>
    </row>
    <row r="39419" spans="1:24" x14ac:dyDescent="0.3">
      <c r="A39419">
        <v>1064666</v>
      </c>
      <c r="B39419">
        <v>1298492</v>
      </c>
      <c r="C39419">
        <v>14000</v>
      </c>
      <c r="D39419" s="8">
        <v>14000</v>
      </c>
      <c r="E39419" s="8">
        <v>14000</v>
      </c>
      <c r="F39419" t="s">
        <v>24</v>
      </c>
      <c r="G39419" s="1">
        <v>0.1171</v>
      </c>
      <c r="H39419">
        <v>463.07</v>
      </c>
      <c r="I39419" s="9" t="s">
        <v>25</v>
      </c>
      <c r="J39419" s="9" t="s">
        <v>61</v>
      </c>
      <c r="K39419" s="10" t="s">
        <v>75243</v>
      </c>
      <c r="L39419" t="s">
        <v>79</v>
      </c>
      <c r="M39419" t="s">
        <v>28</v>
      </c>
      <c r="N39419" s="8">
        <v>52000</v>
      </c>
      <c r="O39419" t="s">
        <v>39</v>
      </c>
      <c r="P39419" s="7">
        <v>40878</v>
      </c>
      <c r="Q39419" t="s">
        <v>30</v>
      </c>
      <c r="R39419" t="s">
        <v>31</v>
      </c>
      <c r="T39419" t="s">
        <v>41</v>
      </c>
      <c r="U39419" t="s">
        <v>8573</v>
      </c>
      <c r="V39419" t="s">
        <v>1358</v>
      </c>
      <c r="W39419" t="s">
        <v>36</v>
      </c>
      <c r="X39419">
        <v>12.97</v>
      </c>
    </row>
    <row r="39420" spans="1:24" x14ac:dyDescent="0.3">
      <c r="A39420">
        <v>1064675</v>
      </c>
      <c r="B39420">
        <v>1298502</v>
      </c>
      <c r="C39420">
        <v>10000</v>
      </c>
      <c r="D39420" s="8">
        <v>10000</v>
      </c>
      <c r="E39420" s="8">
        <v>10000</v>
      </c>
      <c r="F39420" t="s">
        <v>24</v>
      </c>
      <c r="G39420" s="1">
        <v>9.9099999999999994E-2</v>
      </c>
      <c r="H39420">
        <v>322.25</v>
      </c>
      <c r="I39420" s="9" t="s">
        <v>25</v>
      </c>
      <c r="J39420" s="9" t="s">
        <v>85</v>
      </c>
      <c r="K39420" s="10" t="s">
        <v>75244</v>
      </c>
      <c r="L39420" t="s">
        <v>192</v>
      </c>
      <c r="M39420" t="s">
        <v>28</v>
      </c>
      <c r="N39420" s="8">
        <v>50000</v>
      </c>
      <c r="O39420" t="s">
        <v>39</v>
      </c>
      <c r="P39420" s="7">
        <v>40878</v>
      </c>
      <c r="Q39420" t="s">
        <v>30</v>
      </c>
      <c r="R39420" t="s">
        <v>31</v>
      </c>
      <c r="S39420" t="s">
        <v>75245</v>
      </c>
      <c r="T39420" t="s">
        <v>41</v>
      </c>
      <c r="U39420" t="s">
        <v>22506</v>
      </c>
      <c r="V39420" t="s">
        <v>225</v>
      </c>
      <c r="W39420" t="s">
        <v>137</v>
      </c>
      <c r="X39420">
        <v>19.059999999999999</v>
      </c>
    </row>
    <row r="39421" spans="1:24" x14ac:dyDescent="0.3">
      <c r="A39421">
        <v>1064681</v>
      </c>
      <c r="B39421">
        <v>1298511</v>
      </c>
      <c r="C39421">
        <v>5800</v>
      </c>
      <c r="D39421" s="8">
        <v>5800</v>
      </c>
      <c r="E39421" s="8">
        <v>5800</v>
      </c>
      <c r="F39421" t="s">
        <v>24</v>
      </c>
      <c r="G39421" s="1">
        <v>0.1242</v>
      </c>
      <c r="H39421">
        <v>193.81</v>
      </c>
      <c r="I39421" s="9" t="s">
        <v>25</v>
      </c>
      <c r="J39421" s="9" t="s">
        <v>26</v>
      </c>
      <c r="K39421" s="10" t="s">
        <v>75246</v>
      </c>
      <c r="L39421" t="s">
        <v>63</v>
      </c>
      <c r="M39421" t="s">
        <v>28</v>
      </c>
      <c r="N39421" s="8">
        <v>36000</v>
      </c>
      <c r="O39421" t="s">
        <v>39</v>
      </c>
      <c r="P39421" s="7">
        <v>40878</v>
      </c>
      <c r="Q39421" t="s">
        <v>30</v>
      </c>
      <c r="R39421" t="s">
        <v>31</v>
      </c>
      <c r="S39421" t="s">
        <v>75247</v>
      </c>
      <c r="T39421" t="s">
        <v>33</v>
      </c>
      <c r="U39421" t="s">
        <v>490</v>
      </c>
      <c r="V39421" t="s">
        <v>1198</v>
      </c>
      <c r="W39421" t="s">
        <v>53</v>
      </c>
      <c r="X39421">
        <v>21.67</v>
      </c>
    </row>
    <row r="39422" spans="1:24" x14ac:dyDescent="0.3">
      <c r="A39422">
        <v>1064687</v>
      </c>
      <c r="B39422">
        <v>1298717</v>
      </c>
      <c r="C39422">
        <v>9000</v>
      </c>
      <c r="D39422" s="8">
        <v>9000</v>
      </c>
      <c r="E39422" s="8">
        <v>9000</v>
      </c>
      <c r="F39422" t="s">
        <v>24</v>
      </c>
      <c r="G39422" s="1">
        <v>0.13489999999999999</v>
      </c>
      <c r="H39422">
        <v>305.38</v>
      </c>
      <c r="I39422" s="9" t="s">
        <v>45</v>
      </c>
      <c r="J39422" s="9" t="s">
        <v>141</v>
      </c>
      <c r="K39422" s="10" t="s">
        <v>75248</v>
      </c>
      <c r="L39422" t="s">
        <v>27</v>
      </c>
      <c r="M39422" t="s">
        <v>28</v>
      </c>
      <c r="N39422" s="8">
        <v>30000</v>
      </c>
      <c r="O39422" t="s">
        <v>4085</v>
      </c>
      <c r="P39422" s="7">
        <v>40878</v>
      </c>
      <c r="Q39422" t="s">
        <v>80</v>
      </c>
      <c r="R39422" t="s">
        <v>31</v>
      </c>
      <c r="S39422" t="s">
        <v>75249</v>
      </c>
      <c r="T39422" t="s">
        <v>33</v>
      </c>
      <c r="U39422" t="s">
        <v>12377</v>
      </c>
      <c r="V39422" t="s">
        <v>354</v>
      </c>
      <c r="W39422" t="s">
        <v>286</v>
      </c>
      <c r="X39422">
        <v>10.08</v>
      </c>
    </row>
    <row r="39423" spans="1:24" x14ac:dyDescent="0.3">
      <c r="A39423">
        <v>1064696</v>
      </c>
      <c r="B39423">
        <v>1298728</v>
      </c>
      <c r="C39423">
        <v>12000</v>
      </c>
      <c r="D39423" s="8">
        <v>12000</v>
      </c>
      <c r="E39423" s="8">
        <v>12000</v>
      </c>
      <c r="F39423" t="s">
        <v>24</v>
      </c>
      <c r="G39423" s="1">
        <v>7.9000000000000001E-2</v>
      </c>
      <c r="H39423">
        <v>375.49</v>
      </c>
      <c r="I39423" s="9" t="s">
        <v>72</v>
      </c>
      <c r="J39423" s="9" t="s">
        <v>125</v>
      </c>
      <c r="K39423" s="10" t="s">
        <v>75250</v>
      </c>
      <c r="L39423" t="s">
        <v>27</v>
      </c>
      <c r="M39423" t="s">
        <v>68</v>
      </c>
      <c r="N39423" s="8">
        <v>62000</v>
      </c>
      <c r="O39423" t="s">
        <v>4085</v>
      </c>
      <c r="P39423" s="7">
        <v>40878</v>
      </c>
      <c r="Q39423" t="s">
        <v>30</v>
      </c>
      <c r="R39423" t="s">
        <v>31</v>
      </c>
      <c r="S39423" t="s">
        <v>75251</v>
      </c>
      <c r="T39423" t="s">
        <v>33</v>
      </c>
      <c r="U39423" t="s">
        <v>75252</v>
      </c>
      <c r="V39423" t="s">
        <v>804</v>
      </c>
      <c r="W39423" t="s">
        <v>84</v>
      </c>
      <c r="X39423">
        <v>8.7100000000000009</v>
      </c>
    </row>
    <row r="39424" spans="1:24" x14ac:dyDescent="0.3">
      <c r="A39424">
        <v>1064711</v>
      </c>
      <c r="B39424">
        <v>1298745</v>
      </c>
      <c r="C39424">
        <v>7500</v>
      </c>
      <c r="D39424" s="8">
        <v>7500</v>
      </c>
      <c r="E39424" s="8">
        <v>7475</v>
      </c>
      <c r="F39424" t="s">
        <v>24</v>
      </c>
      <c r="G39424" s="1">
        <v>0.12690000000000001</v>
      </c>
      <c r="H39424">
        <v>251.59</v>
      </c>
      <c r="I39424" s="9" t="s">
        <v>25</v>
      </c>
      <c r="J39424" s="9" t="s">
        <v>37</v>
      </c>
      <c r="K39424" s="10" t="s">
        <v>75253</v>
      </c>
      <c r="L39424" t="s">
        <v>87</v>
      </c>
      <c r="M39424" t="s">
        <v>28</v>
      </c>
      <c r="N39424" s="8">
        <v>65000</v>
      </c>
      <c r="O39424" t="s">
        <v>39</v>
      </c>
      <c r="P39424" s="7">
        <v>40878</v>
      </c>
      <c r="Q39424" t="s">
        <v>30</v>
      </c>
      <c r="R39424" t="s">
        <v>31</v>
      </c>
      <c r="T39424" t="s">
        <v>41</v>
      </c>
      <c r="U39424" t="s">
        <v>10877</v>
      </c>
      <c r="V39424" t="s">
        <v>1129</v>
      </c>
      <c r="W39424" t="s">
        <v>36</v>
      </c>
      <c r="X39424">
        <v>4.41</v>
      </c>
    </row>
    <row r="39425" spans="1:24" x14ac:dyDescent="0.3">
      <c r="A39425">
        <v>1064727</v>
      </c>
      <c r="B39425">
        <v>1298762</v>
      </c>
      <c r="C39425">
        <v>8875</v>
      </c>
      <c r="D39425" s="8">
        <v>8875</v>
      </c>
      <c r="E39425" s="8">
        <v>8875</v>
      </c>
      <c r="F39425" t="s">
        <v>24</v>
      </c>
      <c r="G39425" s="1">
        <v>0.12690000000000001</v>
      </c>
      <c r="H39425">
        <v>297.72000000000003</v>
      </c>
      <c r="I39425" s="9" t="s">
        <v>25</v>
      </c>
      <c r="J39425" s="9" t="s">
        <v>37</v>
      </c>
      <c r="K39425" s="10" t="s">
        <v>7340</v>
      </c>
      <c r="L39425" t="s">
        <v>87</v>
      </c>
      <c r="M39425" t="s">
        <v>68</v>
      </c>
      <c r="N39425" s="8">
        <v>35360</v>
      </c>
      <c r="O39425" t="s">
        <v>29</v>
      </c>
      <c r="P39425" s="7">
        <v>40878</v>
      </c>
      <c r="Q39425" t="s">
        <v>80</v>
      </c>
      <c r="R39425" t="s">
        <v>31</v>
      </c>
      <c r="T39425" t="s">
        <v>33</v>
      </c>
      <c r="U39425" t="s">
        <v>2304</v>
      </c>
      <c r="V39425" t="s">
        <v>5175</v>
      </c>
      <c r="W39425" t="s">
        <v>1520</v>
      </c>
      <c r="X39425">
        <v>23.11</v>
      </c>
    </row>
    <row r="39426" spans="1:24" x14ac:dyDescent="0.3">
      <c r="A39426">
        <v>1064736</v>
      </c>
      <c r="B39426">
        <v>1298775</v>
      </c>
      <c r="C39426">
        <v>10000</v>
      </c>
      <c r="D39426" s="8">
        <v>10000</v>
      </c>
      <c r="E39426" s="8">
        <v>10000</v>
      </c>
      <c r="F39426" t="s">
        <v>24</v>
      </c>
      <c r="G39426" s="1">
        <v>0.15959999999999999</v>
      </c>
      <c r="H39426">
        <v>351.38</v>
      </c>
      <c r="I39426" s="9" t="s">
        <v>45</v>
      </c>
      <c r="J39426" s="9" t="s">
        <v>67</v>
      </c>
      <c r="K39426" s="10" t="s">
        <v>34732</v>
      </c>
      <c r="L39426" t="s">
        <v>48</v>
      </c>
      <c r="M39426" t="s">
        <v>28</v>
      </c>
      <c r="N39426" s="8">
        <v>53000</v>
      </c>
      <c r="O39426" t="s">
        <v>29</v>
      </c>
      <c r="P39426" s="7">
        <v>40878</v>
      </c>
      <c r="Q39426" t="s">
        <v>30</v>
      </c>
      <c r="R39426" t="s">
        <v>31</v>
      </c>
      <c r="S39426" t="s">
        <v>75254</v>
      </c>
      <c r="T39426" t="s">
        <v>33</v>
      </c>
      <c r="U39426" t="s">
        <v>75255</v>
      </c>
      <c r="V39426" t="s">
        <v>5713</v>
      </c>
      <c r="W39426" t="s">
        <v>36</v>
      </c>
      <c r="X39426">
        <v>13.09</v>
      </c>
    </row>
    <row r="39427" spans="1:24" x14ac:dyDescent="0.3">
      <c r="A39427">
        <v>1064754</v>
      </c>
      <c r="B39427">
        <v>1298795</v>
      </c>
      <c r="C39427">
        <v>25000</v>
      </c>
      <c r="D39427" s="8">
        <v>25000</v>
      </c>
      <c r="E39427" s="8">
        <v>23505.293839999998</v>
      </c>
      <c r="F39427" t="s">
        <v>114</v>
      </c>
      <c r="G39427" s="1">
        <v>0.19420000000000001</v>
      </c>
      <c r="H39427">
        <v>654.30999999999995</v>
      </c>
      <c r="I39427" s="9" t="s">
        <v>162</v>
      </c>
      <c r="J39427" s="9" t="s">
        <v>953</v>
      </c>
      <c r="K39427" s="10" t="s">
        <v>75256</v>
      </c>
      <c r="L39427" t="s">
        <v>48</v>
      </c>
      <c r="M39427" t="s">
        <v>28</v>
      </c>
      <c r="N39427" s="8">
        <v>60000</v>
      </c>
      <c r="O39427" t="s">
        <v>29</v>
      </c>
      <c r="P39427" s="7">
        <v>40878</v>
      </c>
      <c r="Q39427" t="s">
        <v>80</v>
      </c>
      <c r="R39427" t="s">
        <v>31</v>
      </c>
      <c r="S39427" t="s">
        <v>75257</v>
      </c>
      <c r="T39427" t="s">
        <v>41</v>
      </c>
      <c r="U39427" t="s">
        <v>2044</v>
      </c>
      <c r="V39427" t="s">
        <v>35</v>
      </c>
      <c r="W39427" t="s">
        <v>36</v>
      </c>
      <c r="X39427">
        <v>20.04</v>
      </c>
    </row>
    <row r="39428" spans="1:24" x14ac:dyDescent="0.3">
      <c r="A39428">
        <v>1064774</v>
      </c>
      <c r="B39428">
        <v>1298604</v>
      </c>
      <c r="C39428">
        <v>16000</v>
      </c>
      <c r="D39428" s="8">
        <v>16000</v>
      </c>
      <c r="E39428" s="8">
        <v>16000</v>
      </c>
      <c r="F39428" t="s">
        <v>24</v>
      </c>
      <c r="G39428" s="1">
        <v>0.1242</v>
      </c>
      <c r="H39428">
        <v>534.65</v>
      </c>
      <c r="I39428" s="9" t="s">
        <v>25</v>
      </c>
      <c r="J39428" s="9" t="s">
        <v>26</v>
      </c>
      <c r="K39428" s="10" t="s">
        <v>8381</v>
      </c>
      <c r="L39428" t="s">
        <v>79</v>
      </c>
      <c r="M39428" t="s">
        <v>28</v>
      </c>
      <c r="N39428" s="8">
        <v>90000</v>
      </c>
      <c r="O39428" t="s">
        <v>29</v>
      </c>
      <c r="P39428" s="7">
        <v>40878</v>
      </c>
      <c r="Q39428" t="s">
        <v>30</v>
      </c>
      <c r="R39428" t="s">
        <v>31</v>
      </c>
      <c r="T39428" t="s">
        <v>41</v>
      </c>
      <c r="U39428" t="s">
        <v>1042</v>
      </c>
      <c r="V39428" t="s">
        <v>2440</v>
      </c>
      <c r="W39428" t="s">
        <v>1520</v>
      </c>
      <c r="X39428">
        <v>13.67</v>
      </c>
    </row>
    <row r="39429" spans="1:24" x14ac:dyDescent="0.3">
      <c r="A39429">
        <v>1064781</v>
      </c>
      <c r="B39429">
        <v>1298611</v>
      </c>
      <c r="C39429">
        <v>5400</v>
      </c>
      <c r="D39429" s="8">
        <v>5400</v>
      </c>
      <c r="E39429" s="8">
        <v>5400</v>
      </c>
      <c r="F39429" t="s">
        <v>24</v>
      </c>
      <c r="G39429" s="1">
        <v>7.9000000000000001E-2</v>
      </c>
      <c r="H39429">
        <v>168.97</v>
      </c>
      <c r="I39429" s="9" t="s">
        <v>72</v>
      </c>
      <c r="J39429" s="9" t="s">
        <v>125</v>
      </c>
      <c r="K39429" s="10" t="s">
        <v>75258</v>
      </c>
      <c r="L39429" t="s">
        <v>192</v>
      </c>
      <c r="M39429" t="s">
        <v>28</v>
      </c>
      <c r="N39429" s="8">
        <v>40000</v>
      </c>
      <c r="O39429" t="s">
        <v>39</v>
      </c>
      <c r="P39429" s="7">
        <v>40878</v>
      </c>
      <c r="Q39429" t="s">
        <v>30</v>
      </c>
      <c r="R39429" t="s">
        <v>31</v>
      </c>
      <c r="S39429" t="s">
        <v>75259</v>
      </c>
      <c r="T39429" t="s">
        <v>33</v>
      </c>
      <c r="U39429" t="s">
        <v>1668</v>
      </c>
      <c r="V39429" t="s">
        <v>5983</v>
      </c>
      <c r="W39429" t="s">
        <v>510</v>
      </c>
      <c r="X39429">
        <v>10.89</v>
      </c>
    </row>
    <row r="39430" spans="1:24" x14ac:dyDescent="0.3">
      <c r="A39430">
        <v>1064783</v>
      </c>
      <c r="B39430">
        <v>1298613</v>
      </c>
      <c r="C39430">
        <v>8050</v>
      </c>
      <c r="D39430" s="8">
        <v>8050</v>
      </c>
      <c r="E39430" s="8">
        <v>8050</v>
      </c>
      <c r="F39430" t="s">
        <v>24</v>
      </c>
      <c r="G39430" s="1">
        <v>0.12690000000000001</v>
      </c>
      <c r="H39430">
        <v>270.04000000000002</v>
      </c>
      <c r="I39430" s="9" t="s">
        <v>25</v>
      </c>
      <c r="J39430" s="9" t="s">
        <v>37</v>
      </c>
      <c r="K39430" s="10" t="s">
        <v>75260</v>
      </c>
      <c r="L39430" t="s">
        <v>79</v>
      </c>
      <c r="M39430" t="s">
        <v>28</v>
      </c>
      <c r="N39430" s="8">
        <v>36000</v>
      </c>
      <c r="O39430" t="s">
        <v>4085</v>
      </c>
      <c r="P39430" s="7">
        <v>40878</v>
      </c>
      <c r="Q39430" t="s">
        <v>80</v>
      </c>
      <c r="R39430" t="s">
        <v>31</v>
      </c>
      <c r="S39430" t="s">
        <v>75261</v>
      </c>
      <c r="T39430" t="s">
        <v>33</v>
      </c>
      <c r="U39430" t="s">
        <v>1558</v>
      </c>
      <c r="V39430" t="s">
        <v>683</v>
      </c>
      <c r="W39430" t="s">
        <v>161</v>
      </c>
      <c r="X39430">
        <v>14.8</v>
      </c>
    </row>
    <row r="39431" spans="1:24" x14ac:dyDescent="0.3">
      <c r="A39431">
        <v>1064792</v>
      </c>
      <c r="B39431">
        <v>1298623</v>
      </c>
      <c r="C39431">
        <v>7500</v>
      </c>
      <c r="D39431" s="8">
        <v>7500</v>
      </c>
      <c r="E39431" s="8">
        <v>7500</v>
      </c>
      <c r="F39431" t="s">
        <v>24</v>
      </c>
      <c r="G39431" s="1">
        <v>9.9099999999999994E-2</v>
      </c>
      <c r="H39431">
        <v>241.69</v>
      </c>
      <c r="I39431" s="9" t="s">
        <v>25</v>
      </c>
      <c r="J39431" s="9" t="s">
        <v>85</v>
      </c>
      <c r="K39431" s="10" t="s">
        <v>75262</v>
      </c>
      <c r="L39431" t="s">
        <v>63</v>
      </c>
      <c r="M39431" t="s">
        <v>28</v>
      </c>
      <c r="N39431" s="8">
        <v>31200</v>
      </c>
      <c r="O39431" t="s">
        <v>39</v>
      </c>
      <c r="P39431" s="7">
        <v>40878</v>
      </c>
      <c r="Q39431" t="s">
        <v>30</v>
      </c>
      <c r="R39431" t="s">
        <v>31</v>
      </c>
      <c r="S39431" t="s">
        <v>75263</v>
      </c>
      <c r="T39431" t="s">
        <v>41</v>
      </c>
      <c r="U39431" t="s">
        <v>75264</v>
      </c>
      <c r="V39431" t="s">
        <v>1939</v>
      </c>
      <c r="W39431" t="s">
        <v>36</v>
      </c>
      <c r="X39431">
        <v>12.35</v>
      </c>
    </row>
    <row r="39432" spans="1:24" x14ac:dyDescent="0.3">
      <c r="A39432">
        <v>1064793</v>
      </c>
      <c r="B39432">
        <v>1298624</v>
      </c>
      <c r="C39432">
        <v>12000</v>
      </c>
      <c r="D39432" s="8">
        <v>12000</v>
      </c>
      <c r="E39432" s="8">
        <v>11975</v>
      </c>
      <c r="F39432" t="s">
        <v>24</v>
      </c>
      <c r="G39432" s="1">
        <v>8.8999999999999996E-2</v>
      </c>
      <c r="H39432">
        <v>381.04</v>
      </c>
      <c r="I39432" s="9" t="s">
        <v>72</v>
      </c>
      <c r="J39432" s="9" t="s">
        <v>73</v>
      </c>
      <c r="K39432" s="10" t="s">
        <v>75265</v>
      </c>
      <c r="L39432" t="s">
        <v>236</v>
      </c>
      <c r="M39432" t="s">
        <v>68</v>
      </c>
      <c r="N39432" s="8">
        <v>40246</v>
      </c>
      <c r="O39432" t="s">
        <v>29</v>
      </c>
      <c r="P39432" s="7">
        <v>40878</v>
      </c>
      <c r="Q39432" t="s">
        <v>30</v>
      </c>
      <c r="R39432" t="s">
        <v>31</v>
      </c>
      <c r="T39432" t="s">
        <v>41</v>
      </c>
      <c r="U39432" t="s">
        <v>8573</v>
      </c>
      <c r="V39432" t="s">
        <v>697</v>
      </c>
      <c r="W39432" t="s">
        <v>178</v>
      </c>
      <c r="X39432">
        <v>17.079999999999998</v>
      </c>
    </row>
    <row r="39433" spans="1:24" x14ac:dyDescent="0.3">
      <c r="A39433">
        <v>1064805</v>
      </c>
      <c r="B39433">
        <v>1298641</v>
      </c>
      <c r="C39433">
        <v>24000</v>
      </c>
      <c r="D39433" s="8">
        <v>24000</v>
      </c>
      <c r="E39433" s="8">
        <v>23975</v>
      </c>
      <c r="F39433" t="s">
        <v>24</v>
      </c>
      <c r="G39433" s="1">
        <v>7.9000000000000001E-2</v>
      </c>
      <c r="H39433">
        <v>750.97</v>
      </c>
      <c r="I39433" s="9" t="s">
        <v>72</v>
      </c>
      <c r="J39433" s="9" t="s">
        <v>125</v>
      </c>
      <c r="K39433" s="10" t="s">
        <v>75266</v>
      </c>
      <c r="L39433" t="s">
        <v>56</v>
      </c>
      <c r="M39433" t="s">
        <v>49</v>
      </c>
      <c r="N39433" s="8">
        <v>75000</v>
      </c>
      <c r="O39433" t="s">
        <v>29</v>
      </c>
      <c r="P39433" s="7">
        <v>40878</v>
      </c>
      <c r="Q39433" t="s">
        <v>30</v>
      </c>
      <c r="R39433" t="s">
        <v>31</v>
      </c>
      <c r="T39433" t="s">
        <v>33</v>
      </c>
      <c r="U39433" t="s">
        <v>189</v>
      </c>
      <c r="V39433" t="s">
        <v>314</v>
      </c>
      <c r="W39433" t="s">
        <v>250</v>
      </c>
      <c r="X39433">
        <v>10.58</v>
      </c>
    </row>
    <row r="39434" spans="1:24" x14ac:dyDescent="0.3">
      <c r="A39434">
        <v>1064830</v>
      </c>
      <c r="B39434">
        <v>1298673</v>
      </c>
      <c r="C39434">
        <v>4500</v>
      </c>
      <c r="D39434" s="8">
        <v>4500</v>
      </c>
      <c r="E39434" s="8">
        <v>4500</v>
      </c>
      <c r="F39434" t="s">
        <v>24</v>
      </c>
      <c r="G39434" s="1">
        <v>0.17269999999999999</v>
      </c>
      <c r="H39434">
        <v>161.05000000000001</v>
      </c>
      <c r="I39434" s="9" t="s">
        <v>76</v>
      </c>
      <c r="J39434" s="9" t="s">
        <v>119</v>
      </c>
      <c r="K39434" s="10" t="s">
        <v>75267</v>
      </c>
      <c r="L39434" t="s">
        <v>79</v>
      </c>
      <c r="M39434" t="s">
        <v>28</v>
      </c>
      <c r="N39434" s="8">
        <v>42000</v>
      </c>
      <c r="O39434" t="s">
        <v>39</v>
      </c>
      <c r="P39434" s="7">
        <v>40878</v>
      </c>
      <c r="Q39434" t="s">
        <v>30</v>
      </c>
      <c r="R39434" t="s">
        <v>31</v>
      </c>
      <c r="T39434" t="s">
        <v>41</v>
      </c>
      <c r="U39434" t="s">
        <v>67081</v>
      </c>
      <c r="V39434" t="s">
        <v>1988</v>
      </c>
      <c r="W39434" t="s">
        <v>173</v>
      </c>
      <c r="X39434">
        <v>4.34</v>
      </c>
    </row>
    <row r="39435" spans="1:24" x14ac:dyDescent="0.3">
      <c r="A39435">
        <v>1064842</v>
      </c>
      <c r="B39435">
        <v>1298688</v>
      </c>
      <c r="C39435">
        <v>12000</v>
      </c>
      <c r="D39435" s="8">
        <v>12000</v>
      </c>
      <c r="E39435" s="8">
        <v>11975</v>
      </c>
      <c r="F39435" t="s">
        <v>24</v>
      </c>
      <c r="G39435" s="1">
        <v>0.14269999999999999</v>
      </c>
      <c r="H39435">
        <v>411.71</v>
      </c>
      <c r="I39435" s="9" t="s">
        <v>45</v>
      </c>
      <c r="J39435" s="9" t="s">
        <v>46</v>
      </c>
      <c r="K39435" s="10" t="s">
        <v>75268</v>
      </c>
      <c r="L39435" t="s">
        <v>27</v>
      </c>
      <c r="M39435" t="s">
        <v>28</v>
      </c>
      <c r="N39435" s="8">
        <v>57000</v>
      </c>
      <c r="O39435" t="s">
        <v>29</v>
      </c>
      <c r="P39435" s="7">
        <v>40878</v>
      </c>
      <c r="Q39435" t="s">
        <v>30</v>
      </c>
      <c r="R39435" t="s">
        <v>31</v>
      </c>
      <c r="T39435" t="s">
        <v>33</v>
      </c>
      <c r="U39435" t="s">
        <v>36701</v>
      </c>
      <c r="V39435" t="s">
        <v>4773</v>
      </c>
      <c r="W39435" t="s">
        <v>36</v>
      </c>
      <c r="X39435">
        <v>10.86</v>
      </c>
    </row>
    <row r="39436" spans="1:24" x14ac:dyDescent="0.3">
      <c r="A39436">
        <v>1064862</v>
      </c>
      <c r="B39436">
        <v>1298709</v>
      </c>
      <c r="C39436">
        <v>17000</v>
      </c>
      <c r="D39436" s="8">
        <v>17000</v>
      </c>
      <c r="E39436" s="8">
        <v>16060.11069</v>
      </c>
      <c r="F39436" t="s">
        <v>114</v>
      </c>
      <c r="G39436" s="1">
        <v>0.1527</v>
      </c>
      <c r="H39436">
        <v>406.85</v>
      </c>
      <c r="I39436" s="9" t="s">
        <v>45</v>
      </c>
      <c r="J39436" s="9" t="s">
        <v>108</v>
      </c>
      <c r="K39436" s="10" t="s">
        <v>75269</v>
      </c>
      <c r="L39436" t="s">
        <v>222</v>
      </c>
      <c r="M39436" t="s">
        <v>28</v>
      </c>
      <c r="N39436" s="8">
        <v>65000</v>
      </c>
      <c r="O39436" t="s">
        <v>39</v>
      </c>
      <c r="P39436" s="7">
        <v>40878</v>
      </c>
      <c r="Q39436" t="s">
        <v>45329</v>
      </c>
      <c r="R39436" t="s">
        <v>31</v>
      </c>
      <c r="S39436" t="s">
        <v>75270</v>
      </c>
      <c r="T39436" t="s">
        <v>33</v>
      </c>
      <c r="U39436" t="s">
        <v>5501</v>
      </c>
      <c r="V39436" t="s">
        <v>1671</v>
      </c>
      <c r="W39436" t="s">
        <v>153</v>
      </c>
      <c r="X39436">
        <v>16.84</v>
      </c>
    </row>
    <row r="39437" spans="1:24" x14ac:dyDescent="0.3">
      <c r="A39437">
        <v>1064873</v>
      </c>
      <c r="B39437">
        <v>1298920</v>
      </c>
      <c r="C39437">
        <v>14400</v>
      </c>
      <c r="D39437" s="8">
        <v>14400</v>
      </c>
      <c r="E39437" s="8">
        <v>14400</v>
      </c>
      <c r="F39437" t="s">
        <v>24</v>
      </c>
      <c r="G39437" s="1">
        <v>0.12690000000000001</v>
      </c>
      <c r="H39437">
        <v>483.05</v>
      </c>
      <c r="I39437" s="9" t="s">
        <v>25</v>
      </c>
      <c r="J39437" s="9" t="s">
        <v>37</v>
      </c>
      <c r="K39437" s="10" t="s">
        <v>75271</v>
      </c>
      <c r="L39437" t="s">
        <v>132</v>
      </c>
      <c r="M39437" t="s">
        <v>68</v>
      </c>
      <c r="N39437" s="8">
        <v>40000</v>
      </c>
      <c r="O39437" t="s">
        <v>39</v>
      </c>
      <c r="P39437" s="7">
        <v>40878</v>
      </c>
      <c r="Q39437" t="s">
        <v>30</v>
      </c>
      <c r="R39437" t="s">
        <v>31</v>
      </c>
      <c r="S39437" t="s">
        <v>75272</v>
      </c>
      <c r="T39437" t="s">
        <v>33</v>
      </c>
      <c r="U39437" t="s">
        <v>27347</v>
      </c>
      <c r="V39437" t="s">
        <v>20486</v>
      </c>
      <c r="W39437" t="s">
        <v>196</v>
      </c>
      <c r="X39437">
        <v>20.16</v>
      </c>
    </row>
    <row r="39438" spans="1:24" x14ac:dyDescent="0.3">
      <c r="A39438">
        <v>1064897</v>
      </c>
      <c r="B39438">
        <v>1298948</v>
      </c>
      <c r="C39438">
        <v>3000</v>
      </c>
      <c r="D39438" s="8">
        <v>3000</v>
      </c>
      <c r="E39438" s="8">
        <v>3000</v>
      </c>
      <c r="F39438" t="s">
        <v>114</v>
      </c>
      <c r="G39438" s="1">
        <v>0.1903</v>
      </c>
      <c r="H39438">
        <v>77.88</v>
      </c>
      <c r="I39438" s="9" t="s">
        <v>162</v>
      </c>
      <c r="J39438" s="9" t="s">
        <v>206</v>
      </c>
      <c r="K39438" s="10" t="s">
        <v>10546</v>
      </c>
      <c r="L39438" t="s">
        <v>63</v>
      </c>
      <c r="M39438" t="s">
        <v>28</v>
      </c>
      <c r="N39438" s="8">
        <v>53004</v>
      </c>
      <c r="O39438" t="s">
        <v>4085</v>
      </c>
      <c r="P39438" s="7">
        <v>40878</v>
      </c>
      <c r="Q39438" t="s">
        <v>45329</v>
      </c>
      <c r="R39438" t="s">
        <v>31</v>
      </c>
      <c r="T39438" t="s">
        <v>170</v>
      </c>
      <c r="U39438" t="s">
        <v>5723</v>
      </c>
      <c r="V39438" t="s">
        <v>314</v>
      </c>
      <c r="W39438" t="s">
        <v>250</v>
      </c>
      <c r="X39438">
        <v>10.73</v>
      </c>
    </row>
    <row r="39439" spans="1:24" x14ac:dyDescent="0.3">
      <c r="A39439">
        <v>1064904</v>
      </c>
      <c r="B39439">
        <v>1298955</v>
      </c>
      <c r="C39439">
        <v>15000</v>
      </c>
      <c r="D39439" s="8">
        <v>15000</v>
      </c>
      <c r="E39439" s="8">
        <v>15000</v>
      </c>
      <c r="F39439" t="s">
        <v>24</v>
      </c>
      <c r="G39439" s="1">
        <v>0.1242</v>
      </c>
      <c r="H39439">
        <v>501.23</v>
      </c>
      <c r="I39439" s="9" t="s">
        <v>25</v>
      </c>
      <c r="J39439" s="9" t="s">
        <v>26</v>
      </c>
      <c r="K39439" s="10" t="s">
        <v>34644</v>
      </c>
      <c r="L39439" t="s">
        <v>56</v>
      </c>
      <c r="M39439" t="s">
        <v>49</v>
      </c>
      <c r="N39439" s="8">
        <v>155000</v>
      </c>
      <c r="O39439" t="s">
        <v>29</v>
      </c>
      <c r="P39439" s="7">
        <v>40878</v>
      </c>
      <c r="Q39439" t="s">
        <v>30</v>
      </c>
      <c r="R39439" t="s">
        <v>31</v>
      </c>
      <c r="S39439" t="s">
        <v>75273</v>
      </c>
      <c r="T39439" t="s">
        <v>33</v>
      </c>
      <c r="U39439" t="s">
        <v>8258</v>
      </c>
      <c r="V39439" t="s">
        <v>136</v>
      </c>
      <c r="W39439" t="s">
        <v>137</v>
      </c>
      <c r="X39439">
        <v>17.850000000000001</v>
      </c>
    </row>
    <row r="39440" spans="1:24" x14ac:dyDescent="0.3">
      <c r="A39440">
        <v>1064908</v>
      </c>
      <c r="B39440">
        <v>1298959</v>
      </c>
      <c r="C39440">
        <v>9000</v>
      </c>
      <c r="D39440" s="8">
        <v>9000</v>
      </c>
      <c r="E39440" s="8">
        <v>9000</v>
      </c>
      <c r="F39440" t="s">
        <v>24</v>
      </c>
      <c r="G39440" s="1">
        <v>0.14649999999999999</v>
      </c>
      <c r="H39440">
        <v>310.45</v>
      </c>
      <c r="I39440" s="9" t="s">
        <v>45</v>
      </c>
      <c r="J39440" s="9" t="s">
        <v>54</v>
      </c>
      <c r="K39440" s="10" t="s">
        <v>75274</v>
      </c>
      <c r="L39440" t="s">
        <v>192</v>
      </c>
      <c r="M39440" t="s">
        <v>28</v>
      </c>
      <c r="N39440" s="8">
        <v>45000</v>
      </c>
      <c r="O39440" t="s">
        <v>4085</v>
      </c>
      <c r="P39440" s="7">
        <v>40878</v>
      </c>
      <c r="Q39440" t="s">
        <v>30</v>
      </c>
      <c r="R39440" t="s">
        <v>31</v>
      </c>
      <c r="S39440" t="s">
        <v>75275</v>
      </c>
      <c r="T39440" t="s">
        <v>33</v>
      </c>
      <c r="U39440" t="s">
        <v>75276</v>
      </c>
      <c r="V39440" t="s">
        <v>687</v>
      </c>
      <c r="W39440" t="s">
        <v>44</v>
      </c>
      <c r="X39440">
        <v>17.010000000000002</v>
      </c>
    </row>
    <row r="39441" spans="1:24" x14ac:dyDescent="0.3">
      <c r="A39441">
        <v>1064924</v>
      </c>
      <c r="B39441">
        <v>1298975</v>
      </c>
      <c r="C39441">
        <v>4800</v>
      </c>
      <c r="D39441" s="8">
        <v>4800</v>
      </c>
      <c r="E39441" s="8">
        <v>4800</v>
      </c>
      <c r="F39441" t="s">
        <v>24</v>
      </c>
      <c r="G39441" s="1">
        <v>7.9000000000000001E-2</v>
      </c>
      <c r="H39441">
        <v>150.19999999999999</v>
      </c>
      <c r="I39441" s="9" t="s">
        <v>72</v>
      </c>
      <c r="J39441" s="9" t="s">
        <v>125</v>
      </c>
      <c r="K39441" s="10" t="s">
        <v>1046</v>
      </c>
      <c r="L39441" t="s">
        <v>56</v>
      </c>
      <c r="M39441" t="s">
        <v>28</v>
      </c>
      <c r="N39441" s="8">
        <v>48000</v>
      </c>
      <c r="O39441" t="s">
        <v>4085</v>
      </c>
      <c r="P39441" s="7">
        <v>40878</v>
      </c>
      <c r="Q39441" t="s">
        <v>30</v>
      </c>
      <c r="R39441" t="s">
        <v>31</v>
      </c>
      <c r="T39441" t="s">
        <v>33</v>
      </c>
      <c r="U39441" t="s">
        <v>512</v>
      </c>
      <c r="V39441" t="s">
        <v>952</v>
      </c>
      <c r="W39441" t="s">
        <v>250</v>
      </c>
      <c r="X39441">
        <v>13</v>
      </c>
    </row>
    <row r="39442" spans="1:24" x14ac:dyDescent="0.3">
      <c r="A39442">
        <v>1064926</v>
      </c>
      <c r="B39442">
        <v>1298978</v>
      </c>
      <c r="C39442">
        <v>5000</v>
      </c>
      <c r="D39442" s="8">
        <v>5000</v>
      </c>
      <c r="E39442" s="8">
        <v>5000</v>
      </c>
      <c r="F39442" t="s">
        <v>24</v>
      </c>
      <c r="G39442" s="1">
        <v>6.0299999999999999E-2</v>
      </c>
      <c r="H39442">
        <v>152.18</v>
      </c>
      <c r="I39442" s="9" t="s">
        <v>72</v>
      </c>
      <c r="J39442" s="9" t="s">
        <v>468</v>
      </c>
      <c r="K39442" s="10" t="s">
        <v>75277</v>
      </c>
      <c r="L39442" t="s">
        <v>132</v>
      </c>
      <c r="M39442" t="s">
        <v>68</v>
      </c>
      <c r="N39442" s="8">
        <v>30000</v>
      </c>
      <c r="O39442" t="s">
        <v>39</v>
      </c>
      <c r="P39442" s="7">
        <v>40878</v>
      </c>
      <c r="Q39442" t="s">
        <v>30</v>
      </c>
      <c r="R39442" t="s">
        <v>31</v>
      </c>
      <c r="T39442" t="s">
        <v>170</v>
      </c>
      <c r="U39442" t="s">
        <v>32902</v>
      </c>
      <c r="V39442" t="s">
        <v>2532</v>
      </c>
      <c r="W39442" t="s">
        <v>36</v>
      </c>
      <c r="X39442">
        <v>16.48</v>
      </c>
    </row>
    <row r="39443" spans="1:24" x14ac:dyDescent="0.3">
      <c r="A39443">
        <v>1064932</v>
      </c>
      <c r="B39443">
        <v>1298984</v>
      </c>
      <c r="C39443">
        <v>20000</v>
      </c>
      <c r="D39443" s="8">
        <v>20000</v>
      </c>
      <c r="E39443" s="8">
        <v>20000</v>
      </c>
      <c r="F39443" t="s">
        <v>24</v>
      </c>
      <c r="G39443" s="1">
        <v>0.14269999999999999</v>
      </c>
      <c r="H39443">
        <v>686.18</v>
      </c>
      <c r="I39443" s="9" t="s">
        <v>45</v>
      </c>
      <c r="J39443" s="9" t="s">
        <v>46</v>
      </c>
      <c r="K39443" s="10" t="s">
        <v>75278</v>
      </c>
      <c r="L39443" t="s">
        <v>48</v>
      </c>
      <c r="M39443" t="s">
        <v>68</v>
      </c>
      <c r="N39443" s="8">
        <v>70000</v>
      </c>
      <c r="O39443" t="s">
        <v>29</v>
      </c>
      <c r="P39443" s="7">
        <v>40878</v>
      </c>
      <c r="Q39443" t="s">
        <v>30</v>
      </c>
      <c r="R39443" t="s">
        <v>31</v>
      </c>
      <c r="T39443" t="s">
        <v>41</v>
      </c>
      <c r="U39443" t="s">
        <v>284</v>
      </c>
      <c r="V39443" t="s">
        <v>711</v>
      </c>
      <c r="W39443" t="s">
        <v>53</v>
      </c>
      <c r="X39443">
        <v>6.21</v>
      </c>
    </row>
    <row r="39444" spans="1:24" x14ac:dyDescent="0.3">
      <c r="A39444">
        <v>1064940</v>
      </c>
      <c r="B39444">
        <v>1298993</v>
      </c>
      <c r="C39444">
        <v>7800</v>
      </c>
      <c r="D39444" s="8">
        <v>7800</v>
      </c>
      <c r="E39444" s="8">
        <v>7800</v>
      </c>
      <c r="F39444" t="s">
        <v>24</v>
      </c>
      <c r="G39444" s="1">
        <v>6.0299999999999999E-2</v>
      </c>
      <c r="H39444">
        <v>237.4</v>
      </c>
      <c r="I39444" s="9" t="s">
        <v>72</v>
      </c>
      <c r="J39444" s="9" t="s">
        <v>468</v>
      </c>
      <c r="K39444" s="10" t="s">
        <v>75279</v>
      </c>
      <c r="L39444" t="s">
        <v>48</v>
      </c>
      <c r="M39444" t="s">
        <v>49</v>
      </c>
      <c r="N39444" s="8">
        <v>85000</v>
      </c>
      <c r="O39444" t="s">
        <v>39</v>
      </c>
      <c r="P39444" s="7">
        <v>40878</v>
      </c>
      <c r="Q39444" t="s">
        <v>30</v>
      </c>
      <c r="R39444" t="s">
        <v>31</v>
      </c>
      <c r="T39444" t="s">
        <v>144</v>
      </c>
      <c r="U39444" t="s">
        <v>17453</v>
      </c>
      <c r="V39444" t="s">
        <v>3105</v>
      </c>
      <c r="W39444" t="s">
        <v>1284</v>
      </c>
      <c r="X39444">
        <v>0.78</v>
      </c>
    </row>
    <row r="39445" spans="1:24" x14ac:dyDescent="0.3">
      <c r="A39445">
        <v>1064958</v>
      </c>
      <c r="B39445">
        <v>1299015</v>
      </c>
      <c r="C39445">
        <v>16000</v>
      </c>
      <c r="D39445" s="8">
        <v>11625</v>
      </c>
      <c r="E39445" s="8">
        <v>11368.73446</v>
      </c>
      <c r="F39445" t="s">
        <v>114</v>
      </c>
      <c r="G39445" s="1">
        <v>0.1903</v>
      </c>
      <c r="H39445">
        <v>301.76</v>
      </c>
      <c r="I39445" s="9" t="s">
        <v>162</v>
      </c>
      <c r="J39445" s="9" t="s">
        <v>206</v>
      </c>
      <c r="K39445" s="10" t="s">
        <v>938</v>
      </c>
      <c r="L39445" t="s">
        <v>222</v>
      </c>
      <c r="M39445" t="s">
        <v>68</v>
      </c>
      <c r="N39445" s="8">
        <v>54000</v>
      </c>
      <c r="O39445" t="s">
        <v>4085</v>
      </c>
      <c r="P39445" s="7">
        <v>40878</v>
      </c>
      <c r="Q39445" t="s">
        <v>30</v>
      </c>
      <c r="R39445" t="s">
        <v>31</v>
      </c>
      <c r="S39445" t="s">
        <v>75280</v>
      </c>
      <c r="T39445" t="s">
        <v>100</v>
      </c>
      <c r="U39445" t="s">
        <v>2153</v>
      </c>
      <c r="V39445" t="s">
        <v>1280</v>
      </c>
      <c r="W39445" t="s">
        <v>147</v>
      </c>
      <c r="X39445">
        <v>16.89</v>
      </c>
    </row>
    <row r="39446" spans="1:24" x14ac:dyDescent="0.3">
      <c r="A39446">
        <v>1064969</v>
      </c>
      <c r="B39446">
        <v>1298813</v>
      </c>
      <c r="C39446">
        <v>22000</v>
      </c>
      <c r="D39446" s="8">
        <v>22000</v>
      </c>
      <c r="E39446" s="8">
        <v>21975</v>
      </c>
      <c r="F39446" t="s">
        <v>24</v>
      </c>
      <c r="G39446" s="1">
        <v>0.15959999999999999</v>
      </c>
      <c r="H39446">
        <v>773.03</v>
      </c>
      <c r="I39446" s="9" t="s">
        <v>45</v>
      </c>
      <c r="J39446" s="9" t="s">
        <v>67</v>
      </c>
      <c r="K39446" s="10" t="s">
        <v>75281</v>
      </c>
      <c r="L39446" t="s">
        <v>87</v>
      </c>
      <c r="M39446" t="s">
        <v>68</v>
      </c>
      <c r="N39446" s="8">
        <v>73000</v>
      </c>
      <c r="O39446" t="s">
        <v>29</v>
      </c>
      <c r="P39446" s="7">
        <v>40878</v>
      </c>
      <c r="Q39446" t="s">
        <v>30</v>
      </c>
      <c r="R39446" t="s">
        <v>31</v>
      </c>
      <c r="S39446" t="s">
        <v>75282</v>
      </c>
      <c r="T39446" t="s">
        <v>33</v>
      </c>
      <c r="U39446" t="s">
        <v>512</v>
      </c>
      <c r="V39446" t="s">
        <v>1345</v>
      </c>
      <c r="W39446" t="s">
        <v>196</v>
      </c>
      <c r="X39446">
        <v>22.47</v>
      </c>
    </row>
    <row r="39447" spans="1:24" x14ac:dyDescent="0.3">
      <c r="A39447">
        <v>1064985</v>
      </c>
      <c r="B39447">
        <v>1298830</v>
      </c>
      <c r="C39447">
        <v>18000</v>
      </c>
      <c r="D39447" s="8">
        <v>15050</v>
      </c>
      <c r="E39447" s="8">
        <v>14773.45751</v>
      </c>
      <c r="F39447" t="s">
        <v>114</v>
      </c>
      <c r="G39447" s="1">
        <v>0.15959999999999999</v>
      </c>
      <c r="H39447">
        <v>365.67</v>
      </c>
      <c r="I39447" s="9" t="s">
        <v>45</v>
      </c>
      <c r="J39447" s="9" t="s">
        <v>67</v>
      </c>
      <c r="K39447" s="10" t="s">
        <v>37124</v>
      </c>
      <c r="L39447" t="s">
        <v>56</v>
      </c>
      <c r="M39447" t="s">
        <v>68</v>
      </c>
      <c r="N39447" s="8">
        <v>91000</v>
      </c>
      <c r="O39447" t="s">
        <v>29</v>
      </c>
      <c r="P39447" s="7">
        <v>40878</v>
      </c>
      <c r="Q39447" t="s">
        <v>30</v>
      </c>
      <c r="R39447" t="s">
        <v>31</v>
      </c>
      <c r="S39447" t="s">
        <v>75283</v>
      </c>
      <c r="T39447" t="s">
        <v>41</v>
      </c>
      <c r="U39447" t="s">
        <v>8573</v>
      </c>
      <c r="V39447" t="s">
        <v>10393</v>
      </c>
      <c r="W39447" t="s">
        <v>286</v>
      </c>
      <c r="X39447">
        <v>23.41</v>
      </c>
    </row>
    <row r="39448" spans="1:24" x14ac:dyDescent="0.3">
      <c r="A39448">
        <v>1065016</v>
      </c>
      <c r="B39448">
        <v>1298869</v>
      </c>
      <c r="C39448">
        <v>21500</v>
      </c>
      <c r="D39448" s="8">
        <v>16975</v>
      </c>
      <c r="E39448" s="8">
        <v>15953.426390000001</v>
      </c>
      <c r="F39448" t="s">
        <v>114</v>
      </c>
      <c r="G39448" s="1">
        <v>0.17580000000000001</v>
      </c>
      <c r="H39448">
        <v>427.19</v>
      </c>
      <c r="I39448" s="9" t="s">
        <v>76</v>
      </c>
      <c r="J39448" s="9" t="s">
        <v>183</v>
      </c>
      <c r="K39448" s="10" t="s">
        <v>8853</v>
      </c>
      <c r="L39448" t="s">
        <v>165</v>
      </c>
      <c r="M39448" t="s">
        <v>49</v>
      </c>
      <c r="N39448" s="8">
        <v>59000</v>
      </c>
      <c r="O39448" t="s">
        <v>29</v>
      </c>
      <c r="P39448" s="7">
        <v>40878</v>
      </c>
      <c r="Q39448" t="s">
        <v>30</v>
      </c>
      <c r="R39448" t="s">
        <v>31</v>
      </c>
      <c r="S39448" t="s">
        <v>75284</v>
      </c>
      <c r="T39448" t="s">
        <v>33</v>
      </c>
      <c r="U39448" t="s">
        <v>1415</v>
      </c>
      <c r="V39448" t="s">
        <v>1640</v>
      </c>
      <c r="W39448" t="s">
        <v>510</v>
      </c>
      <c r="X39448">
        <v>22.86</v>
      </c>
    </row>
    <row r="39449" spans="1:24" x14ac:dyDescent="0.3">
      <c r="A39449">
        <v>1065020</v>
      </c>
      <c r="B39449">
        <v>1298873</v>
      </c>
      <c r="C39449">
        <v>9875</v>
      </c>
      <c r="D39449" s="8">
        <v>9875</v>
      </c>
      <c r="E39449" s="8">
        <v>9875</v>
      </c>
      <c r="F39449" t="s">
        <v>24</v>
      </c>
      <c r="G39449" s="1">
        <v>7.9000000000000001E-2</v>
      </c>
      <c r="H39449">
        <v>309</v>
      </c>
      <c r="I39449" s="9" t="s">
        <v>72</v>
      </c>
      <c r="J39449" s="9" t="s">
        <v>125</v>
      </c>
      <c r="K39449" s="10" t="s">
        <v>75285</v>
      </c>
      <c r="L39449" t="s">
        <v>48</v>
      </c>
      <c r="M39449" t="s">
        <v>68</v>
      </c>
      <c r="N39449" s="8">
        <v>40000</v>
      </c>
      <c r="O39449" t="s">
        <v>4085</v>
      </c>
      <c r="P39449" s="7">
        <v>40878</v>
      </c>
      <c r="Q39449" t="s">
        <v>30</v>
      </c>
      <c r="R39449" t="s">
        <v>31</v>
      </c>
      <c r="T39449" t="s">
        <v>33</v>
      </c>
      <c r="U39449" t="s">
        <v>767</v>
      </c>
      <c r="V39449" t="s">
        <v>1549</v>
      </c>
      <c r="W39449" t="s">
        <v>44</v>
      </c>
      <c r="X39449">
        <v>24.03</v>
      </c>
    </row>
    <row r="39450" spans="1:24" x14ac:dyDescent="0.3">
      <c r="A39450">
        <v>1065026</v>
      </c>
      <c r="B39450">
        <v>1298879</v>
      </c>
      <c r="C39450">
        <v>8000</v>
      </c>
      <c r="D39450" s="8">
        <v>8000</v>
      </c>
      <c r="E39450" s="8">
        <v>8000</v>
      </c>
      <c r="F39450" t="s">
        <v>24</v>
      </c>
      <c r="G39450" s="1">
        <v>0.16289999999999999</v>
      </c>
      <c r="H39450">
        <v>282.41000000000003</v>
      </c>
      <c r="I39450" s="9" t="s">
        <v>76</v>
      </c>
      <c r="J39450" s="9" t="s">
        <v>331</v>
      </c>
      <c r="K39450" s="10" t="s">
        <v>75286</v>
      </c>
      <c r="L39450" t="s">
        <v>87</v>
      </c>
      <c r="M39450" t="s">
        <v>28</v>
      </c>
      <c r="N39450" s="8">
        <v>50000</v>
      </c>
      <c r="O39450" t="s">
        <v>39</v>
      </c>
      <c r="P39450" s="7">
        <v>40878</v>
      </c>
      <c r="Q39450" t="s">
        <v>80</v>
      </c>
      <c r="R39450" t="s">
        <v>31</v>
      </c>
      <c r="T39450" t="s">
        <v>41</v>
      </c>
      <c r="U39450" t="s">
        <v>56699</v>
      </c>
      <c r="V39450" t="s">
        <v>1283</v>
      </c>
      <c r="W39450" t="s">
        <v>1284</v>
      </c>
      <c r="X39450">
        <v>13.22</v>
      </c>
    </row>
    <row r="39451" spans="1:24" x14ac:dyDescent="0.3">
      <c r="A39451">
        <v>1065103</v>
      </c>
      <c r="B39451">
        <v>1299180</v>
      </c>
      <c r="C39451">
        <v>10000</v>
      </c>
      <c r="D39451" s="8">
        <v>10000</v>
      </c>
      <c r="E39451" s="8">
        <v>10000</v>
      </c>
      <c r="F39451" t="s">
        <v>24</v>
      </c>
      <c r="G39451" s="1">
        <v>0.1171</v>
      </c>
      <c r="H39451">
        <v>330.76</v>
      </c>
      <c r="I39451" s="9" t="s">
        <v>25</v>
      </c>
      <c r="J39451" s="9" t="s">
        <v>61</v>
      </c>
      <c r="K39451" s="10" t="s">
        <v>75287</v>
      </c>
      <c r="L39451" t="s">
        <v>87</v>
      </c>
      <c r="M39451" t="s">
        <v>28</v>
      </c>
      <c r="N39451" s="8">
        <v>32000</v>
      </c>
      <c r="O39451" t="s">
        <v>39</v>
      </c>
      <c r="P39451" s="7">
        <v>40878</v>
      </c>
      <c r="Q39451" t="s">
        <v>80</v>
      </c>
      <c r="R39451" t="s">
        <v>31</v>
      </c>
      <c r="T39451" t="s">
        <v>41</v>
      </c>
      <c r="U39451" t="s">
        <v>47811</v>
      </c>
      <c r="V39451" t="s">
        <v>323</v>
      </c>
      <c r="W39451" t="s">
        <v>250</v>
      </c>
      <c r="X39451">
        <v>21.83</v>
      </c>
    </row>
    <row r="39452" spans="1:24" x14ac:dyDescent="0.3">
      <c r="A39452">
        <v>1065104</v>
      </c>
      <c r="B39452">
        <v>1299181</v>
      </c>
      <c r="C39452">
        <v>20000</v>
      </c>
      <c r="D39452" s="8">
        <v>20000</v>
      </c>
      <c r="E39452" s="8">
        <v>18847.373060000002</v>
      </c>
      <c r="F39452" t="s">
        <v>114</v>
      </c>
      <c r="G39452" s="1">
        <v>0.12690000000000001</v>
      </c>
      <c r="H39452">
        <v>451.9</v>
      </c>
      <c r="I39452" s="9" t="s">
        <v>25</v>
      </c>
      <c r="J39452" s="9" t="s">
        <v>37</v>
      </c>
      <c r="K39452" s="10" t="s">
        <v>75288</v>
      </c>
      <c r="L39452" t="s">
        <v>236</v>
      </c>
      <c r="M39452" t="s">
        <v>49</v>
      </c>
      <c r="N39452" s="8">
        <v>85000</v>
      </c>
      <c r="O39452" t="s">
        <v>4085</v>
      </c>
      <c r="P39452" s="7">
        <v>40878</v>
      </c>
      <c r="Q39452" t="s">
        <v>45329</v>
      </c>
      <c r="R39452" t="s">
        <v>31</v>
      </c>
      <c r="S39452" t="s">
        <v>75289</v>
      </c>
      <c r="T39452" t="s">
        <v>100</v>
      </c>
      <c r="U39452" t="s">
        <v>75290</v>
      </c>
      <c r="V39452" t="s">
        <v>2767</v>
      </c>
      <c r="W39452" t="s">
        <v>569</v>
      </c>
      <c r="X39452">
        <v>10.210000000000001</v>
      </c>
    </row>
    <row r="39453" spans="1:24" x14ac:dyDescent="0.3">
      <c r="A39453">
        <v>1065110</v>
      </c>
      <c r="B39453">
        <v>1299187</v>
      </c>
      <c r="C39453">
        <v>35000</v>
      </c>
      <c r="D39453" s="8">
        <v>23150</v>
      </c>
      <c r="E39453" s="8">
        <v>21739.74813</v>
      </c>
      <c r="F39453" t="s">
        <v>114</v>
      </c>
      <c r="G39453" s="1">
        <v>0.17269999999999999</v>
      </c>
      <c r="H39453">
        <v>578.71</v>
      </c>
      <c r="I39453" s="9" t="s">
        <v>76</v>
      </c>
      <c r="J39453" s="9" t="s">
        <v>119</v>
      </c>
      <c r="K39453" s="10" t="s">
        <v>75291</v>
      </c>
      <c r="L39453" t="s">
        <v>222</v>
      </c>
      <c r="M39453" t="s">
        <v>68</v>
      </c>
      <c r="N39453" s="8">
        <v>208000</v>
      </c>
      <c r="O39453" t="s">
        <v>4085</v>
      </c>
      <c r="P39453" s="7">
        <v>40878</v>
      </c>
      <c r="Q39453" t="s">
        <v>30</v>
      </c>
      <c r="R39453" t="s">
        <v>31</v>
      </c>
      <c r="S39453" t="s">
        <v>75292</v>
      </c>
      <c r="T39453" t="s">
        <v>33</v>
      </c>
      <c r="U39453" t="s">
        <v>490</v>
      </c>
      <c r="V39453" t="s">
        <v>539</v>
      </c>
      <c r="W39453" t="s">
        <v>84</v>
      </c>
      <c r="X39453">
        <v>7.94</v>
      </c>
    </row>
    <row r="39454" spans="1:24" x14ac:dyDescent="0.3">
      <c r="A39454">
        <v>1065142</v>
      </c>
      <c r="B39454">
        <v>1299224</v>
      </c>
      <c r="C39454">
        <v>25000</v>
      </c>
      <c r="D39454" s="8">
        <v>25000</v>
      </c>
      <c r="E39454" s="8">
        <v>24975</v>
      </c>
      <c r="F39454" t="s">
        <v>114</v>
      </c>
      <c r="G39454" s="1">
        <v>0.1903</v>
      </c>
      <c r="H39454">
        <v>648.92999999999995</v>
      </c>
      <c r="I39454" s="9" t="s">
        <v>162</v>
      </c>
      <c r="J39454" s="9" t="s">
        <v>206</v>
      </c>
      <c r="K39454" s="10" t="s">
        <v>75293</v>
      </c>
      <c r="L39454" t="s">
        <v>48</v>
      </c>
      <c r="M39454" t="s">
        <v>28</v>
      </c>
      <c r="N39454" s="8">
        <v>75000</v>
      </c>
      <c r="O39454" t="s">
        <v>29</v>
      </c>
      <c r="P39454" s="7">
        <v>40878</v>
      </c>
      <c r="Q39454" t="s">
        <v>45329</v>
      </c>
      <c r="R39454" t="s">
        <v>31</v>
      </c>
      <c r="T39454" t="s">
        <v>33</v>
      </c>
      <c r="U39454" t="s">
        <v>1558</v>
      </c>
      <c r="V39454" t="s">
        <v>21396</v>
      </c>
      <c r="W39454" t="s">
        <v>822</v>
      </c>
      <c r="X39454">
        <v>19.63</v>
      </c>
    </row>
    <row r="39455" spans="1:24" x14ac:dyDescent="0.3">
      <c r="A39455">
        <v>1065145</v>
      </c>
      <c r="B39455">
        <v>1299228</v>
      </c>
      <c r="C39455">
        <v>18000</v>
      </c>
      <c r="D39455" s="8">
        <v>18000</v>
      </c>
      <c r="E39455" s="8">
        <v>17975</v>
      </c>
      <c r="F39455" t="s">
        <v>114</v>
      </c>
      <c r="G39455" s="1">
        <v>0.1527</v>
      </c>
      <c r="H39455">
        <v>430.78</v>
      </c>
      <c r="I39455" s="9" t="s">
        <v>45</v>
      </c>
      <c r="J39455" s="9" t="s">
        <v>108</v>
      </c>
      <c r="K39455" s="10" t="s">
        <v>75294</v>
      </c>
      <c r="L39455" t="s">
        <v>79</v>
      </c>
      <c r="M39455" t="s">
        <v>68</v>
      </c>
      <c r="N39455" s="8">
        <v>84000</v>
      </c>
      <c r="O39455" t="s">
        <v>29</v>
      </c>
      <c r="P39455" s="7">
        <v>40878</v>
      </c>
      <c r="Q39455" t="s">
        <v>45329</v>
      </c>
      <c r="R39455" t="s">
        <v>31</v>
      </c>
      <c r="T39455" t="s">
        <v>41</v>
      </c>
      <c r="U39455" t="s">
        <v>2261</v>
      </c>
      <c r="V39455" t="s">
        <v>430</v>
      </c>
      <c r="W39455" t="s">
        <v>60</v>
      </c>
      <c r="X39455">
        <v>11.41</v>
      </c>
    </row>
    <row r="39456" spans="1:24" x14ac:dyDescent="0.3">
      <c r="A39456">
        <v>1065180</v>
      </c>
      <c r="B39456">
        <v>1299041</v>
      </c>
      <c r="C39456">
        <v>20000</v>
      </c>
      <c r="D39456" s="8">
        <v>20000</v>
      </c>
      <c r="E39456" s="8">
        <v>20000</v>
      </c>
      <c r="F39456" t="s">
        <v>24</v>
      </c>
      <c r="G39456" s="1">
        <v>0.1527</v>
      </c>
      <c r="H39456">
        <v>695.96</v>
      </c>
      <c r="I39456" s="9" t="s">
        <v>45</v>
      </c>
      <c r="J39456" s="9" t="s">
        <v>108</v>
      </c>
      <c r="K39456" s="10" t="s">
        <v>75295</v>
      </c>
      <c r="L39456" t="s">
        <v>48</v>
      </c>
      <c r="M39456" t="s">
        <v>68</v>
      </c>
      <c r="N39456" s="8">
        <v>50000</v>
      </c>
      <c r="O39456" t="s">
        <v>29</v>
      </c>
      <c r="P39456" s="7">
        <v>40878</v>
      </c>
      <c r="Q39456" t="s">
        <v>30</v>
      </c>
      <c r="R39456" t="s">
        <v>31</v>
      </c>
      <c r="S39456" t="s">
        <v>75296</v>
      </c>
      <c r="T39456" t="s">
        <v>170</v>
      </c>
      <c r="U39456" t="s">
        <v>75297</v>
      </c>
      <c r="V39456" t="s">
        <v>11773</v>
      </c>
      <c r="W39456" t="s">
        <v>91</v>
      </c>
      <c r="X39456">
        <v>4.34</v>
      </c>
    </row>
    <row r="39457" spans="1:24" x14ac:dyDescent="0.3">
      <c r="A39457">
        <v>1065195</v>
      </c>
      <c r="B39457">
        <v>1299060</v>
      </c>
      <c r="C39457">
        <v>9600</v>
      </c>
      <c r="D39457" s="8">
        <v>9600</v>
      </c>
      <c r="E39457" s="8">
        <v>9600</v>
      </c>
      <c r="F39457" t="s">
        <v>24</v>
      </c>
      <c r="G39457" s="1">
        <v>9.9099999999999994E-2</v>
      </c>
      <c r="H39457">
        <v>309.36</v>
      </c>
      <c r="I39457" s="9" t="s">
        <v>25</v>
      </c>
      <c r="J39457" s="9" t="s">
        <v>85</v>
      </c>
      <c r="K39457" s="10" t="s">
        <v>75298</v>
      </c>
      <c r="L39457" t="s">
        <v>87</v>
      </c>
      <c r="M39457" t="s">
        <v>28</v>
      </c>
      <c r="N39457" s="8">
        <v>35000</v>
      </c>
      <c r="O39457" t="s">
        <v>39</v>
      </c>
      <c r="P39457" s="7">
        <v>40878</v>
      </c>
      <c r="Q39457" t="s">
        <v>30</v>
      </c>
      <c r="R39457" t="s">
        <v>31</v>
      </c>
      <c r="S39457" t="s">
        <v>75299</v>
      </c>
      <c r="T39457" t="s">
        <v>33</v>
      </c>
      <c r="U39457" t="s">
        <v>1415</v>
      </c>
      <c r="V39457" t="s">
        <v>2067</v>
      </c>
      <c r="W39457" t="s">
        <v>147</v>
      </c>
      <c r="X39457">
        <v>16.489999999999998</v>
      </c>
    </row>
    <row r="39458" spans="1:24" x14ac:dyDescent="0.3">
      <c r="A39458">
        <v>1065196</v>
      </c>
      <c r="B39458">
        <v>1299063</v>
      </c>
      <c r="C39458">
        <v>10000</v>
      </c>
      <c r="D39458" s="8">
        <v>10000</v>
      </c>
      <c r="E39458" s="8">
        <v>10000</v>
      </c>
      <c r="F39458" t="s">
        <v>24</v>
      </c>
      <c r="G39458" s="1">
        <v>0.12690000000000001</v>
      </c>
      <c r="H39458">
        <v>335.45</v>
      </c>
      <c r="I39458" s="9" t="s">
        <v>25</v>
      </c>
      <c r="J39458" s="9" t="s">
        <v>37</v>
      </c>
      <c r="K39458" s="10" t="s">
        <v>75300</v>
      </c>
      <c r="L39458" t="s">
        <v>165</v>
      </c>
      <c r="M39458" t="s">
        <v>28</v>
      </c>
      <c r="N39458" s="8">
        <v>35000</v>
      </c>
      <c r="O39458" t="s">
        <v>4085</v>
      </c>
      <c r="P39458" s="7">
        <v>40878</v>
      </c>
      <c r="Q39458" t="s">
        <v>80</v>
      </c>
      <c r="R39458" t="s">
        <v>31</v>
      </c>
      <c r="T39458" t="s">
        <v>33</v>
      </c>
      <c r="U39458" t="s">
        <v>75301</v>
      </c>
      <c r="V39458" t="s">
        <v>6209</v>
      </c>
      <c r="W39458" t="s">
        <v>107</v>
      </c>
      <c r="X39458">
        <v>12.03</v>
      </c>
    </row>
    <row r="39459" spans="1:24" x14ac:dyDescent="0.3">
      <c r="A39459">
        <v>1065199</v>
      </c>
      <c r="B39459">
        <v>1299065</v>
      </c>
      <c r="C39459">
        <v>3500</v>
      </c>
      <c r="D39459" s="8">
        <v>3500</v>
      </c>
      <c r="E39459" s="8">
        <v>3500</v>
      </c>
      <c r="F39459" t="s">
        <v>24</v>
      </c>
      <c r="G39459" s="1">
        <v>0.13489999999999999</v>
      </c>
      <c r="H39459">
        <v>118.76</v>
      </c>
      <c r="I39459" s="9" t="s">
        <v>45</v>
      </c>
      <c r="J39459" s="9" t="s">
        <v>141</v>
      </c>
      <c r="K39459" s="10" t="s">
        <v>75041</v>
      </c>
      <c r="L39459" t="s">
        <v>236</v>
      </c>
      <c r="M39459" t="s">
        <v>28</v>
      </c>
      <c r="N39459" s="8">
        <v>56000</v>
      </c>
      <c r="O39459" t="s">
        <v>39</v>
      </c>
      <c r="P39459" s="7">
        <v>40878</v>
      </c>
      <c r="Q39459" t="s">
        <v>30</v>
      </c>
      <c r="R39459" t="s">
        <v>31</v>
      </c>
      <c r="T39459" t="s">
        <v>33</v>
      </c>
      <c r="U39459" t="s">
        <v>75302</v>
      </c>
      <c r="V39459" t="s">
        <v>314</v>
      </c>
      <c r="W39459" t="s">
        <v>250</v>
      </c>
      <c r="X39459">
        <v>10.35</v>
      </c>
    </row>
    <row r="39460" spans="1:24" x14ac:dyDescent="0.3">
      <c r="A39460">
        <v>1065232</v>
      </c>
      <c r="B39460">
        <v>1299103</v>
      </c>
      <c r="C39460">
        <v>12000</v>
      </c>
      <c r="D39460" s="8">
        <v>12000</v>
      </c>
      <c r="E39460" s="8">
        <v>12000</v>
      </c>
      <c r="F39460" t="s">
        <v>24</v>
      </c>
      <c r="G39460" s="1">
        <v>0.1242</v>
      </c>
      <c r="H39460">
        <v>400.99</v>
      </c>
      <c r="I39460" s="9" t="s">
        <v>25</v>
      </c>
      <c r="J39460" s="9" t="s">
        <v>26</v>
      </c>
      <c r="K39460" s="10" t="s">
        <v>75303</v>
      </c>
      <c r="L39460" t="s">
        <v>132</v>
      </c>
      <c r="M39460" t="s">
        <v>68</v>
      </c>
      <c r="N39460" s="8">
        <v>105000</v>
      </c>
      <c r="O39460" t="s">
        <v>39</v>
      </c>
      <c r="P39460" s="7">
        <v>40878</v>
      </c>
      <c r="Q39460" t="s">
        <v>30</v>
      </c>
      <c r="R39460" t="s">
        <v>31</v>
      </c>
      <c r="S39460" t="s">
        <v>75304</v>
      </c>
      <c r="T39460" t="s">
        <v>41</v>
      </c>
      <c r="U39460" t="s">
        <v>1415</v>
      </c>
      <c r="V39460" t="s">
        <v>1319</v>
      </c>
      <c r="W39460" t="s">
        <v>53</v>
      </c>
      <c r="X39460">
        <v>13.98</v>
      </c>
    </row>
    <row r="39461" spans="1:24" x14ac:dyDescent="0.3">
      <c r="A39461">
        <v>1065234</v>
      </c>
      <c r="B39461">
        <v>1299108</v>
      </c>
      <c r="C39461">
        <v>10000</v>
      </c>
      <c r="D39461" s="8">
        <v>10000</v>
      </c>
      <c r="E39461" s="8">
        <v>10000</v>
      </c>
      <c r="F39461" t="s">
        <v>24</v>
      </c>
      <c r="G39461" s="1">
        <v>0.1065</v>
      </c>
      <c r="H39461">
        <v>325.74</v>
      </c>
      <c r="I39461" s="9" t="s">
        <v>25</v>
      </c>
      <c r="J39461" s="9" t="s">
        <v>197</v>
      </c>
      <c r="K39461" s="10" t="s">
        <v>75305</v>
      </c>
      <c r="L39461" t="s">
        <v>48</v>
      </c>
      <c r="M39461" t="s">
        <v>68</v>
      </c>
      <c r="N39461" s="8">
        <v>90000</v>
      </c>
      <c r="O39461" t="s">
        <v>39</v>
      </c>
      <c r="P39461" s="7">
        <v>40878</v>
      </c>
      <c r="Q39461" t="s">
        <v>30</v>
      </c>
      <c r="R39461" t="s">
        <v>31</v>
      </c>
      <c r="S39461" t="s">
        <v>75306</v>
      </c>
      <c r="T39461" t="s">
        <v>33</v>
      </c>
      <c r="U39461" t="s">
        <v>66297</v>
      </c>
      <c r="V39461" t="s">
        <v>301</v>
      </c>
      <c r="W39461" t="s">
        <v>44</v>
      </c>
      <c r="X39461">
        <v>11.16</v>
      </c>
    </row>
    <row r="39462" spans="1:24" x14ac:dyDescent="0.3">
      <c r="A39462">
        <v>1065244</v>
      </c>
      <c r="B39462">
        <v>1299321</v>
      </c>
      <c r="C39462">
        <v>6000</v>
      </c>
      <c r="D39462" s="8">
        <v>6000</v>
      </c>
      <c r="E39462" s="8">
        <v>6000</v>
      </c>
      <c r="F39462" t="s">
        <v>24</v>
      </c>
      <c r="G39462" s="1">
        <v>0.14649999999999999</v>
      </c>
      <c r="H39462">
        <v>206.97</v>
      </c>
      <c r="I39462" s="9" t="s">
        <v>45</v>
      </c>
      <c r="J39462" s="9" t="s">
        <v>54</v>
      </c>
      <c r="K39462" s="10" t="s">
        <v>75307</v>
      </c>
      <c r="L39462" t="s">
        <v>236</v>
      </c>
      <c r="M39462" t="s">
        <v>28</v>
      </c>
      <c r="N39462" s="8">
        <v>34000</v>
      </c>
      <c r="O39462" t="s">
        <v>39</v>
      </c>
      <c r="P39462" s="7">
        <v>40878</v>
      </c>
      <c r="Q39462" t="s">
        <v>30</v>
      </c>
      <c r="R39462" t="s">
        <v>31</v>
      </c>
      <c r="T39462" t="s">
        <v>41</v>
      </c>
      <c r="U39462" t="s">
        <v>6183</v>
      </c>
      <c r="V39462" t="s">
        <v>83</v>
      </c>
      <c r="W39462" t="s">
        <v>84</v>
      </c>
      <c r="X39462">
        <v>21.39</v>
      </c>
    </row>
    <row r="39463" spans="1:24" x14ac:dyDescent="0.3">
      <c r="A39463">
        <v>1065254</v>
      </c>
      <c r="B39463">
        <v>1299335</v>
      </c>
      <c r="C39463">
        <v>24000</v>
      </c>
      <c r="D39463" s="8">
        <v>24000</v>
      </c>
      <c r="E39463" s="8">
        <v>24000</v>
      </c>
      <c r="F39463" t="s">
        <v>24</v>
      </c>
      <c r="G39463" s="1">
        <v>8.8999999999999996E-2</v>
      </c>
      <c r="H39463">
        <v>762.08</v>
      </c>
      <c r="I39463" s="9" t="s">
        <v>72</v>
      </c>
      <c r="J39463" s="9" t="s">
        <v>73</v>
      </c>
      <c r="K39463" s="10" t="s">
        <v>75308</v>
      </c>
      <c r="L39463" t="s">
        <v>48</v>
      </c>
      <c r="M39463" t="s">
        <v>68</v>
      </c>
      <c r="N39463" s="8">
        <v>116400</v>
      </c>
      <c r="O39463" t="s">
        <v>29</v>
      </c>
      <c r="P39463" s="7">
        <v>40878</v>
      </c>
      <c r="Q39463" t="s">
        <v>80</v>
      </c>
      <c r="R39463" t="s">
        <v>31</v>
      </c>
      <c r="T39463" t="s">
        <v>94</v>
      </c>
      <c r="U39463" t="s">
        <v>75309</v>
      </c>
      <c r="V39463" t="s">
        <v>952</v>
      </c>
      <c r="W39463" t="s">
        <v>250</v>
      </c>
      <c r="X39463">
        <v>3.94</v>
      </c>
    </row>
    <row r="39464" spans="1:24" x14ac:dyDescent="0.3">
      <c r="A39464">
        <v>1065260</v>
      </c>
      <c r="B39464">
        <v>1299343</v>
      </c>
      <c r="C39464">
        <v>6300</v>
      </c>
      <c r="D39464" s="8">
        <v>6300</v>
      </c>
      <c r="E39464" s="8">
        <v>6300</v>
      </c>
      <c r="F39464" t="s">
        <v>24</v>
      </c>
      <c r="G39464" s="1">
        <v>0.1171</v>
      </c>
      <c r="H39464">
        <v>208.38</v>
      </c>
      <c r="I39464" s="9" t="s">
        <v>25</v>
      </c>
      <c r="J39464" s="9" t="s">
        <v>61</v>
      </c>
      <c r="K39464" s="10" t="s">
        <v>75310</v>
      </c>
      <c r="L39464" t="s">
        <v>165</v>
      </c>
      <c r="M39464" t="s">
        <v>28</v>
      </c>
      <c r="N39464" s="8">
        <v>30000</v>
      </c>
      <c r="O39464" t="s">
        <v>39</v>
      </c>
      <c r="P39464" s="7">
        <v>40878</v>
      </c>
      <c r="Q39464" t="s">
        <v>30</v>
      </c>
      <c r="R39464" t="s">
        <v>31</v>
      </c>
      <c r="T39464" t="s">
        <v>41</v>
      </c>
      <c r="U39464" t="s">
        <v>75311</v>
      </c>
      <c r="V39464" t="s">
        <v>201</v>
      </c>
      <c r="W39464" t="s">
        <v>44</v>
      </c>
      <c r="X39464">
        <v>7.2</v>
      </c>
    </row>
    <row r="39465" spans="1:24" x14ac:dyDescent="0.3">
      <c r="A39465">
        <v>1065298</v>
      </c>
      <c r="B39465">
        <v>1299382</v>
      </c>
      <c r="C39465">
        <v>10000</v>
      </c>
      <c r="D39465" s="8">
        <v>10000</v>
      </c>
      <c r="E39465" s="8">
        <v>10000</v>
      </c>
      <c r="F39465" t="s">
        <v>24</v>
      </c>
      <c r="G39465" s="1">
        <v>0.13489999999999999</v>
      </c>
      <c r="H39465">
        <v>339.31</v>
      </c>
      <c r="I39465" s="9" t="s">
        <v>45</v>
      </c>
      <c r="J39465" s="9" t="s">
        <v>141</v>
      </c>
      <c r="K39465" s="10" t="s">
        <v>75312</v>
      </c>
      <c r="L39465" t="s">
        <v>63</v>
      </c>
      <c r="M39465" t="s">
        <v>28</v>
      </c>
      <c r="N39465" s="8">
        <v>84000</v>
      </c>
      <c r="O39465" t="s">
        <v>29</v>
      </c>
      <c r="P39465" s="7">
        <v>40878</v>
      </c>
      <c r="Q39465" t="s">
        <v>30</v>
      </c>
      <c r="R39465" t="s">
        <v>31</v>
      </c>
      <c r="S39465" t="s">
        <v>75313</v>
      </c>
      <c r="T39465" t="s">
        <v>33</v>
      </c>
      <c r="U39465" t="s">
        <v>12606</v>
      </c>
      <c r="V39465" t="s">
        <v>6220</v>
      </c>
      <c r="W39465" t="s">
        <v>36</v>
      </c>
      <c r="X39465">
        <v>13.87</v>
      </c>
    </row>
    <row r="39466" spans="1:24" x14ac:dyDescent="0.3">
      <c r="A39466">
        <v>1065304</v>
      </c>
      <c r="B39466">
        <v>1299388</v>
      </c>
      <c r="C39466">
        <v>12000</v>
      </c>
      <c r="D39466" s="8">
        <v>12000</v>
      </c>
      <c r="E39466" s="8">
        <v>12000</v>
      </c>
      <c r="F39466" t="s">
        <v>24</v>
      </c>
      <c r="G39466" s="1">
        <v>9.9099999999999994E-2</v>
      </c>
      <c r="H39466">
        <v>386.7</v>
      </c>
      <c r="I39466" s="9" t="s">
        <v>25</v>
      </c>
      <c r="J39466" s="9" t="s">
        <v>85</v>
      </c>
      <c r="K39466" s="10" t="s">
        <v>75314</v>
      </c>
      <c r="L39466" t="s">
        <v>48</v>
      </c>
      <c r="M39466" t="s">
        <v>28</v>
      </c>
      <c r="N39466" s="8">
        <v>55000</v>
      </c>
      <c r="O39466" t="s">
        <v>39</v>
      </c>
      <c r="P39466" s="7">
        <v>40878</v>
      </c>
      <c r="Q39466" t="s">
        <v>80</v>
      </c>
      <c r="R39466" t="s">
        <v>31</v>
      </c>
      <c r="S39466" t="s">
        <v>75315</v>
      </c>
      <c r="T39466" t="s">
        <v>33</v>
      </c>
      <c r="U39466" t="s">
        <v>75316</v>
      </c>
      <c r="V39466" t="s">
        <v>1511</v>
      </c>
      <c r="W39466" t="s">
        <v>1512</v>
      </c>
      <c r="X39466">
        <v>13</v>
      </c>
    </row>
    <row r="39467" spans="1:24" x14ac:dyDescent="0.3">
      <c r="A39467">
        <v>1065320</v>
      </c>
      <c r="B39467">
        <v>1299408</v>
      </c>
      <c r="C39467">
        <v>18000</v>
      </c>
      <c r="D39467" s="8">
        <v>18000</v>
      </c>
      <c r="E39467" s="8">
        <v>18000</v>
      </c>
      <c r="F39467" t="s">
        <v>114</v>
      </c>
      <c r="G39467" s="1">
        <v>0.1903</v>
      </c>
      <c r="H39467">
        <v>467.23</v>
      </c>
      <c r="I39467" s="9" t="s">
        <v>162</v>
      </c>
      <c r="J39467" s="9" t="s">
        <v>206</v>
      </c>
      <c r="K39467" s="10" t="s">
        <v>75317</v>
      </c>
      <c r="L39467" t="s">
        <v>63</v>
      </c>
      <c r="M39467" t="s">
        <v>28</v>
      </c>
      <c r="N39467" s="8">
        <v>90000</v>
      </c>
      <c r="O39467" t="s">
        <v>4085</v>
      </c>
      <c r="P39467" s="7">
        <v>40878</v>
      </c>
      <c r="Q39467" t="s">
        <v>45329</v>
      </c>
      <c r="R39467" t="s">
        <v>31</v>
      </c>
      <c r="T39467" t="s">
        <v>41</v>
      </c>
      <c r="U39467" t="s">
        <v>14198</v>
      </c>
      <c r="V39467" t="s">
        <v>301</v>
      </c>
      <c r="W39467" t="s">
        <v>44</v>
      </c>
      <c r="X39467">
        <v>11.32</v>
      </c>
    </row>
    <row r="39468" spans="1:24" x14ac:dyDescent="0.3">
      <c r="A39468">
        <v>1065342</v>
      </c>
      <c r="B39468">
        <v>1299434</v>
      </c>
      <c r="C39468">
        <v>20000</v>
      </c>
      <c r="D39468" s="8">
        <v>20000</v>
      </c>
      <c r="E39468" s="8">
        <v>19950</v>
      </c>
      <c r="F39468" t="s">
        <v>114</v>
      </c>
      <c r="G39468" s="1">
        <v>0.14649999999999999</v>
      </c>
      <c r="H39468">
        <v>472.14</v>
      </c>
      <c r="I39468" s="9" t="s">
        <v>45</v>
      </c>
      <c r="J39468" s="9" t="s">
        <v>54</v>
      </c>
      <c r="K39468" s="10" t="s">
        <v>75318</v>
      </c>
      <c r="L39468" t="s">
        <v>165</v>
      </c>
      <c r="M39468" t="s">
        <v>68</v>
      </c>
      <c r="N39468" s="8">
        <v>56000</v>
      </c>
      <c r="O39468" t="s">
        <v>29</v>
      </c>
      <c r="P39468" s="7">
        <v>40878</v>
      </c>
      <c r="Q39468" t="s">
        <v>45329</v>
      </c>
      <c r="R39468" t="s">
        <v>31</v>
      </c>
      <c r="S39468" t="s">
        <v>75319</v>
      </c>
      <c r="T39468" t="s">
        <v>41</v>
      </c>
      <c r="U39468" t="s">
        <v>3000</v>
      </c>
      <c r="V39468" t="s">
        <v>1644</v>
      </c>
      <c r="W39468" t="s">
        <v>36</v>
      </c>
      <c r="X39468">
        <v>12.15</v>
      </c>
    </row>
    <row r="39469" spans="1:24" x14ac:dyDescent="0.3">
      <c r="A39469">
        <v>1065348</v>
      </c>
      <c r="B39469">
        <v>1299443</v>
      </c>
      <c r="C39469">
        <v>5000</v>
      </c>
      <c r="D39469" s="8">
        <v>5000</v>
      </c>
      <c r="E39469" s="8">
        <v>5000</v>
      </c>
      <c r="F39469" t="s">
        <v>24</v>
      </c>
      <c r="G39469" s="1">
        <v>0.1242</v>
      </c>
      <c r="H39469">
        <v>167.08</v>
      </c>
      <c r="I39469" s="9" t="s">
        <v>25</v>
      </c>
      <c r="J39469" s="9" t="s">
        <v>26</v>
      </c>
      <c r="K39469" s="10" t="s">
        <v>75320</v>
      </c>
      <c r="L39469" t="s">
        <v>165</v>
      </c>
      <c r="M39469" t="s">
        <v>28</v>
      </c>
      <c r="N39469" s="8">
        <v>30000</v>
      </c>
      <c r="O39469" t="s">
        <v>4085</v>
      </c>
      <c r="P39469" s="7">
        <v>40878</v>
      </c>
      <c r="Q39469" t="s">
        <v>80</v>
      </c>
      <c r="R39469" t="s">
        <v>31</v>
      </c>
      <c r="T39469" t="s">
        <v>33</v>
      </c>
      <c r="U39469" t="s">
        <v>75321</v>
      </c>
      <c r="V39469" t="s">
        <v>596</v>
      </c>
      <c r="W39469" t="s">
        <v>581</v>
      </c>
      <c r="X39469">
        <v>23.84</v>
      </c>
    </row>
    <row r="39470" spans="1:24" x14ac:dyDescent="0.3">
      <c r="A39470">
        <v>1065350</v>
      </c>
      <c r="B39470">
        <v>1299445</v>
      </c>
      <c r="C39470">
        <v>9000</v>
      </c>
      <c r="D39470" s="8">
        <v>9000</v>
      </c>
      <c r="E39470" s="8">
        <v>9000</v>
      </c>
      <c r="F39470" t="s">
        <v>24</v>
      </c>
      <c r="G39470" s="1">
        <v>0.12690000000000001</v>
      </c>
      <c r="H39470">
        <v>301.91000000000003</v>
      </c>
      <c r="I39470" s="9" t="s">
        <v>25</v>
      </c>
      <c r="J39470" s="9" t="s">
        <v>37</v>
      </c>
      <c r="K39470" s="10" t="s">
        <v>75322</v>
      </c>
      <c r="L39470" t="s">
        <v>87</v>
      </c>
      <c r="M39470" t="s">
        <v>28</v>
      </c>
      <c r="N39470" s="8">
        <v>50000</v>
      </c>
      <c r="O39470" t="s">
        <v>4085</v>
      </c>
      <c r="P39470" s="7">
        <v>40878</v>
      </c>
      <c r="Q39470" t="s">
        <v>30</v>
      </c>
      <c r="R39470" t="s">
        <v>31</v>
      </c>
      <c r="S39470" t="s">
        <v>75323</v>
      </c>
      <c r="T39470" t="s">
        <v>33</v>
      </c>
      <c r="U39470" t="s">
        <v>189</v>
      </c>
      <c r="V39470" t="s">
        <v>447</v>
      </c>
      <c r="W39470" t="s">
        <v>44</v>
      </c>
      <c r="X39470">
        <v>17.809999999999999</v>
      </c>
    </row>
    <row r="39471" spans="1:24" x14ac:dyDescent="0.3">
      <c r="A39471">
        <v>1065355</v>
      </c>
      <c r="B39471">
        <v>1299450</v>
      </c>
      <c r="C39471">
        <v>12000</v>
      </c>
      <c r="D39471" s="8">
        <v>12000</v>
      </c>
      <c r="E39471" s="8">
        <v>12000</v>
      </c>
      <c r="F39471" t="s">
        <v>24</v>
      </c>
      <c r="G39471" s="1">
        <v>0.1242</v>
      </c>
      <c r="H39471">
        <v>400.99</v>
      </c>
      <c r="I39471" s="9" t="s">
        <v>25</v>
      </c>
      <c r="J39471" s="9" t="s">
        <v>26</v>
      </c>
      <c r="K39471" s="10" t="s">
        <v>43179</v>
      </c>
      <c r="L39471" t="s">
        <v>87</v>
      </c>
      <c r="M39471" t="s">
        <v>28</v>
      </c>
      <c r="N39471" s="8">
        <v>50700</v>
      </c>
      <c r="O39471" t="s">
        <v>4085</v>
      </c>
      <c r="P39471" s="7">
        <v>40878</v>
      </c>
      <c r="Q39471" t="s">
        <v>30</v>
      </c>
      <c r="R39471" t="s">
        <v>31</v>
      </c>
      <c r="T39471" t="s">
        <v>41</v>
      </c>
      <c r="U39471" t="s">
        <v>1678</v>
      </c>
      <c r="V39471" t="s">
        <v>1885</v>
      </c>
      <c r="W39471" t="s">
        <v>153</v>
      </c>
      <c r="X39471">
        <v>22.49</v>
      </c>
    </row>
    <row r="39472" spans="1:24" x14ac:dyDescent="0.3">
      <c r="A39472">
        <v>1065382</v>
      </c>
      <c r="B39472">
        <v>1299269</v>
      </c>
      <c r="C39472">
        <v>1400</v>
      </c>
      <c r="D39472" s="8">
        <v>1400</v>
      </c>
      <c r="E39472" s="8">
        <v>1400</v>
      </c>
      <c r="F39472" t="s">
        <v>24</v>
      </c>
      <c r="G39472" s="1">
        <v>7.9000000000000001E-2</v>
      </c>
      <c r="H39472">
        <v>43.81</v>
      </c>
      <c r="I39472" s="9" t="s">
        <v>72</v>
      </c>
      <c r="J39472" s="9" t="s">
        <v>125</v>
      </c>
      <c r="K39472" s="10" t="s">
        <v>75324</v>
      </c>
      <c r="L39472" t="s">
        <v>79</v>
      </c>
      <c r="M39472" t="s">
        <v>28</v>
      </c>
      <c r="N39472" s="8">
        <v>28800</v>
      </c>
      <c r="O39472" t="s">
        <v>39</v>
      </c>
      <c r="P39472" s="7">
        <v>40878</v>
      </c>
      <c r="Q39472" t="s">
        <v>30</v>
      </c>
      <c r="R39472" t="s">
        <v>31</v>
      </c>
      <c r="T39472" t="s">
        <v>170</v>
      </c>
      <c r="U39472" t="s">
        <v>34697</v>
      </c>
      <c r="V39472" t="s">
        <v>3541</v>
      </c>
      <c r="W39472" t="s">
        <v>250</v>
      </c>
      <c r="X39472">
        <v>10</v>
      </c>
    </row>
    <row r="39473" spans="1:24" x14ac:dyDescent="0.3">
      <c r="A39473">
        <v>1065420</v>
      </c>
      <c r="B39473">
        <v>1299514</v>
      </c>
      <c r="C39473">
        <v>10000</v>
      </c>
      <c r="D39473" s="8">
        <v>10000</v>
      </c>
      <c r="E39473" s="8">
        <v>9975</v>
      </c>
      <c r="F39473" t="s">
        <v>114</v>
      </c>
      <c r="G39473" s="1">
        <v>0.15959999999999999</v>
      </c>
      <c r="H39473">
        <v>242.97</v>
      </c>
      <c r="I39473" s="9" t="s">
        <v>45</v>
      </c>
      <c r="J39473" s="9" t="s">
        <v>67</v>
      </c>
      <c r="K39473" s="10" t="s">
        <v>75325</v>
      </c>
      <c r="L39473" t="s">
        <v>165</v>
      </c>
      <c r="M39473" t="s">
        <v>28</v>
      </c>
      <c r="N39473" s="8">
        <v>29120</v>
      </c>
      <c r="O39473" t="s">
        <v>29</v>
      </c>
      <c r="P39473" s="7">
        <v>40878</v>
      </c>
      <c r="Q39473" t="s">
        <v>45329</v>
      </c>
      <c r="R39473" t="s">
        <v>31</v>
      </c>
      <c r="T39473" t="s">
        <v>33</v>
      </c>
      <c r="U39473" t="s">
        <v>75326</v>
      </c>
      <c r="V39473" t="s">
        <v>314</v>
      </c>
      <c r="W39473" t="s">
        <v>250</v>
      </c>
      <c r="X39473">
        <v>22.83</v>
      </c>
    </row>
    <row r="39474" spans="1:24" x14ac:dyDescent="0.3">
      <c r="A39474">
        <v>1065430</v>
      </c>
      <c r="B39474">
        <v>1299526</v>
      </c>
      <c r="C39474">
        <v>10000</v>
      </c>
      <c r="D39474" s="8">
        <v>10000</v>
      </c>
      <c r="E39474" s="8">
        <v>10000</v>
      </c>
      <c r="F39474" t="s">
        <v>24</v>
      </c>
      <c r="G39474" s="1">
        <v>0.1171</v>
      </c>
      <c r="H39474">
        <v>330.76</v>
      </c>
      <c r="I39474" s="9" t="s">
        <v>25</v>
      </c>
      <c r="J39474" s="9" t="s">
        <v>61</v>
      </c>
      <c r="K39474" s="10" t="s">
        <v>15319</v>
      </c>
      <c r="L39474" t="s">
        <v>63</v>
      </c>
      <c r="M39474" t="s">
        <v>28</v>
      </c>
      <c r="N39474" s="8">
        <v>33000</v>
      </c>
      <c r="O39474" t="s">
        <v>39</v>
      </c>
      <c r="P39474" s="7">
        <v>40878</v>
      </c>
      <c r="Q39474" t="s">
        <v>30</v>
      </c>
      <c r="R39474" t="s">
        <v>31</v>
      </c>
      <c r="S39474" t="s">
        <v>75327</v>
      </c>
      <c r="T39474" t="s">
        <v>170</v>
      </c>
      <c r="U39474" t="s">
        <v>460</v>
      </c>
      <c r="V39474" t="s">
        <v>301</v>
      </c>
      <c r="W39474" t="s">
        <v>44</v>
      </c>
      <c r="X39474">
        <v>8.69</v>
      </c>
    </row>
    <row r="39475" spans="1:24" x14ac:dyDescent="0.3">
      <c r="A39475">
        <v>1065447</v>
      </c>
      <c r="B39475">
        <v>1299549</v>
      </c>
      <c r="C39475">
        <v>20000</v>
      </c>
      <c r="D39475" s="8">
        <v>20000</v>
      </c>
      <c r="E39475" s="8">
        <v>20000</v>
      </c>
      <c r="F39475" t="s">
        <v>24</v>
      </c>
      <c r="G39475" s="1">
        <v>7.9000000000000001E-2</v>
      </c>
      <c r="H39475">
        <v>625.80999999999995</v>
      </c>
      <c r="I39475" s="9" t="s">
        <v>72</v>
      </c>
      <c r="J39475" s="9" t="s">
        <v>125</v>
      </c>
      <c r="K39475" s="10" t="s">
        <v>75328</v>
      </c>
      <c r="L39475" t="s">
        <v>27</v>
      </c>
      <c r="M39475" t="s">
        <v>28</v>
      </c>
      <c r="N39475" s="8">
        <v>45000</v>
      </c>
      <c r="O39475" t="s">
        <v>29</v>
      </c>
      <c r="P39475" s="7">
        <v>40878</v>
      </c>
      <c r="Q39475" t="s">
        <v>30</v>
      </c>
      <c r="R39475" t="s">
        <v>31</v>
      </c>
      <c r="S39475" t="s">
        <v>75329</v>
      </c>
      <c r="T39475" t="s">
        <v>33</v>
      </c>
      <c r="U39475" t="s">
        <v>189</v>
      </c>
      <c r="V39475" t="s">
        <v>7212</v>
      </c>
      <c r="W39475" t="s">
        <v>137</v>
      </c>
      <c r="X39475">
        <v>9.25</v>
      </c>
    </row>
    <row r="39476" spans="1:24" x14ac:dyDescent="0.3">
      <c r="A39476">
        <v>1065467</v>
      </c>
      <c r="B39476">
        <v>1299576</v>
      </c>
      <c r="C39476">
        <v>9000</v>
      </c>
      <c r="D39476" s="8">
        <v>9000</v>
      </c>
      <c r="E39476" s="8">
        <v>9000</v>
      </c>
      <c r="F39476" t="s">
        <v>114</v>
      </c>
      <c r="G39476" s="1">
        <v>0.1991</v>
      </c>
      <c r="H39476">
        <v>238</v>
      </c>
      <c r="I39476" s="9" t="s">
        <v>162</v>
      </c>
      <c r="J39476" s="9" t="s">
        <v>163</v>
      </c>
      <c r="K39476" s="10" t="s">
        <v>75330</v>
      </c>
      <c r="L39476" t="s">
        <v>63</v>
      </c>
      <c r="M39476" t="s">
        <v>28</v>
      </c>
      <c r="N39476" s="8">
        <v>60000</v>
      </c>
      <c r="O39476" t="s">
        <v>29</v>
      </c>
      <c r="P39476" s="7">
        <v>40878</v>
      </c>
      <c r="Q39476" t="s">
        <v>80</v>
      </c>
      <c r="R39476" t="s">
        <v>31</v>
      </c>
      <c r="T39476" t="s">
        <v>41</v>
      </c>
      <c r="U39476" t="s">
        <v>8776</v>
      </c>
      <c r="V39476" t="s">
        <v>416</v>
      </c>
      <c r="W39476" t="s">
        <v>36</v>
      </c>
      <c r="X39476">
        <v>22.56</v>
      </c>
    </row>
    <row r="39477" spans="1:24" x14ac:dyDescent="0.3">
      <c r="A39477">
        <v>1065470</v>
      </c>
      <c r="B39477">
        <v>1299579</v>
      </c>
      <c r="C39477">
        <v>18000</v>
      </c>
      <c r="D39477" s="8">
        <v>18000</v>
      </c>
      <c r="E39477" s="8">
        <v>17950</v>
      </c>
      <c r="F39477" t="s">
        <v>24</v>
      </c>
      <c r="G39477" s="1">
        <v>9.9099999999999994E-2</v>
      </c>
      <c r="H39477">
        <v>580.04999999999995</v>
      </c>
      <c r="I39477" s="9" t="s">
        <v>25</v>
      </c>
      <c r="J39477" s="9" t="s">
        <v>85</v>
      </c>
      <c r="K39477" s="10" t="s">
        <v>75331</v>
      </c>
      <c r="L39477" t="s">
        <v>87</v>
      </c>
      <c r="M39477" t="s">
        <v>28</v>
      </c>
      <c r="N39477" s="8">
        <v>110000</v>
      </c>
      <c r="O39477" t="s">
        <v>29</v>
      </c>
      <c r="P39477" s="7">
        <v>40878</v>
      </c>
      <c r="Q39477" t="s">
        <v>30</v>
      </c>
      <c r="R39477" t="s">
        <v>31</v>
      </c>
      <c r="S39477" t="s">
        <v>75332</v>
      </c>
      <c r="T39477" t="s">
        <v>33</v>
      </c>
      <c r="U39477" t="s">
        <v>75333</v>
      </c>
      <c r="V39477" t="s">
        <v>323</v>
      </c>
      <c r="W39477" t="s">
        <v>250</v>
      </c>
      <c r="X39477">
        <v>10</v>
      </c>
    </row>
    <row r="39478" spans="1:24" x14ac:dyDescent="0.3">
      <c r="A39478">
        <v>1065480</v>
      </c>
      <c r="B39478">
        <v>1299593</v>
      </c>
      <c r="C39478">
        <v>28000</v>
      </c>
      <c r="D39478" s="8">
        <v>28000</v>
      </c>
      <c r="E39478" s="8">
        <v>28000</v>
      </c>
      <c r="F39478" t="s">
        <v>24</v>
      </c>
      <c r="G39478" s="1">
        <v>0.12690000000000001</v>
      </c>
      <c r="H39478">
        <v>939.26</v>
      </c>
      <c r="I39478" s="9" t="s">
        <v>25</v>
      </c>
      <c r="J39478" s="9" t="s">
        <v>37</v>
      </c>
      <c r="K39478" s="10" t="s">
        <v>75334</v>
      </c>
      <c r="L39478" t="s">
        <v>87</v>
      </c>
      <c r="M39478" t="s">
        <v>28</v>
      </c>
      <c r="N39478" s="8">
        <v>100000</v>
      </c>
      <c r="O39478" t="s">
        <v>4085</v>
      </c>
      <c r="P39478" s="7">
        <v>40878</v>
      </c>
      <c r="Q39478" t="s">
        <v>30</v>
      </c>
      <c r="R39478" t="s">
        <v>31</v>
      </c>
      <c r="T39478" t="s">
        <v>41</v>
      </c>
      <c r="U39478" t="s">
        <v>2360</v>
      </c>
      <c r="V39478" t="s">
        <v>6223</v>
      </c>
      <c r="W39478" t="s">
        <v>243</v>
      </c>
      <c r="X39478">
        <v>12.35</v>
      </c>
    </row>
    <row r="39479" spans="1:24" x14ac:dyDescent="0.3">
      <c r="A39479">
        <v>1065484</v>
      </c>
      <c r="B39479">
        <v>1299597</v>
      </c>
      <c r="C39479">
        <v>10000</v>
      </c>
      <c r="D39479" s="8">
        <v>10000</v>
      </c>
      <c r="E39479" s="8">
        <v>10000</v>
      </c>
      <c r="F39479" t="s">
        <v>24</v>
      </c>
      <c r="G39479" s="1">
        <v>0.16289999999999999</v>
      </c>
      <c r="H39479">
        <v>353.01</v>
      </c>
      <c r="I39479" s="9" t="s">
        <v>76</v>
      </c>
      <c r="J39479" s="9" t="s">
        <v>331</v>
      </c>
      <c r="K39479" s="10" t="s">
        <v>75335</v>
      </c>
      <c r="L39479" t="s">
        <v>48</v>
      </c>
      <c r="M39479" t="s">
        <v>28</v>
      </c>
      <c r="N39479" s="8">
        <v>40000</v>
      </c>
      <c r="O39479" t="s">
        <v>29</v>
      </c>
      <c r="P39479" s="7">
        <v>40878</v>
      </c>
      <c r="Q39479" t="s">
        <v>30</v>
      </c>
      <c r="R39479" t="s">
        <v>31</v>
      </c>
      <c r="S39479" t="s">
        <v>75336</v>
      </c>
      <c r="T39479" t="s">
        <v>41</v>
      </c>
      <c r="U39479" t="s">
        <v>17116</v>
      </c>
      <c r="V39479" t="s">
        <v>480</v>
      </c>
      <c r="W39479" t="s">
        <v>44</v>
      </c>
      <c r="X39479">
        <v>24.39</v>
      </c>
    </row>
    <row r="39480" spans="1:24" x14ac:dyDescent="0.3">
      <c r="A39480">
        <v>1065513</v>
      </c>
      <c r="B39480">
        <v>1299629</v>
      </c>
      <c r="C39480">
        <v>18000</v>
      </c>
      <c r="D39480" s="8">
        <v>18000</v>
      </c>
      <c r="E39480" s="8">
        <v>18000</v>
      </c>
      <c r="F39480" t="s">
        <v>114</v>
      </c>
      <c r="G39480" s="1">
        <v>0.16769999999999999</v>
      </c>
      <c r="H39480">
        <v>445.13</v>
      </c>
      <c r="I39480" s="9" t="s">
        <v>76</v>
      </c>
      <c r="J39480" s="9" t="s">
        <v>77</v>
      </c>
      <c r="K39480" s="10" t="s">
        <v>75337</v>
      </c>
      <c r="L39480" t="s">
        <v>56</v>
      </c>
      <c r="M39480" t="s">
        <v>49</v>
      </c>
      <c r="N39480" s="8">
        <v>40000</v>
      </c>
      <c r="O39480" t="s">
        <v>39</v>
      </c>
      <c r="P39480" s="7">
        <v>40878</v>
      </c>
      <c r="Q39480" t="s">
        <v>80</v>
      </c>
      <c r="R39480" t="s">
        <v>31</v>
      </c>
      <c r="S39480" t="s">
        <v>75338</v>
      </c>
      <c r="T39480" t="s">
        <v>100</v>
      </c>
      <c r="U39480" t="s">
        <v>654</v>
      </c>
      <c r="V39480" t="s">
        <v>1358</v>
      </c>
      <c r="W39480" t="s">
        <v>36</v>
      </c>
      <c r="X39480">
        <v>18.420000000000002</v>
      </c>
    </row>
    <row r="39481" spans="1:24" x14ac:dyDescent="0.3">
      <c r="A39481">
        <v>1065567</v>
      </c>
      <c r="B39481">
        <v>1299463</v>
      </c>
      <c r="C39481">
        <v>4475</v>
      </c>
      <c r="D39481" s="8">
        <v>4475</v>
      </c>
      <c r="E39481" s="8">
        <v>4475</v>
      </c>
      <c r="F39481" t="s">
        <v>24</v>
      </c>
      <c r="G39481" s="1">
        <v>0.1527</v>
      </c>
      <c r="H39481">
        <v>155.72</v>
      </c>
      <c r="I39481" s="9" t="s">
        <v>45</v>
      </c>
      <c r="J39481" s="9" t="s">
        <v>108</v>
      </c>
      <c r="K39481" s="10" t="s">
        <v>75339</v>
      </c>
      <c r="L39481" t="s">
        <v>63</v>
      </c>
      <c r="M39481" t="s">
        <v>28</v>
      </c>
      <c r="N39481" s="8">
        <v>43680</v>
      </c>
      <c r="O39481" t="s">
        <v>39</v>
      </c>
      <c r="P39481" s="7">
        <v>40878</v>
      </c>
      <c r="Q39481" t="s">
        <v>30</v>
      </c>
      <c r="R39481" t="s">
        <v>31</v>
      </c>
      <c r="S39481" t="s">
        <v>75340</v>
      </c>
      <c r="T39481" t="s">
        <v>41</v>
      </c>
      <c r="U39481" t="s">
        <v>75341</v>
      </c>
      <c r="V39481" t="s">
        <v>2330</v>
      </c>
      <c r="W39481" t="s">
        <v>230</v>
      </c>
      <c r="X39481">
        <v>18.79</v>
      </c>
    </row>
    <row r="39482" spans="1:24" x14ac:dyDescent="0.3">
      <c r="A39482">
        <v>1065572</v>
      </c>
      <c r="B39482">
        <v>1299469</v>
      </c>
      <c r="C39482">
        <v>24000</v>
      </c>
      <c r="D39482" s="8">
        <v>24000</v>
      </c>
      <c r="E39482" s="8">
        <v>24000</v>
      </c>
      <c r="F39482" t="s">
        <v>24</v>
      </c>
      <c r="G39482" s="1">
        <v>0.16289999999999999</v>
      </c>
      <c r="H39482">
        <v>847.21</v>
      </c>
      <c r="I39482" s="9" t="s">
        <v>76</v>
      </c>
      <c r="J39482" s="9" t="s">
        <v>331</v>
      </c>
      <c r="K39482" s="10" t="s">
        <v>75342</v>
      </c>
      <c r="L39482" t="s">
        <v>165</v>
      </c>
      <c r="M39482" t="s">
        <v>28</v>
      </c>
      <c r="N39482" s="8">
        <v>50964</v>
      </c>
      <c r="O39482" t="s">
        <v>29</v>
      </c>
      <c r="P39482" s="7">
        <v>40878</v>
      </c>
      <c r="Q39482" t="s">
        <v>30</v>
      </c>
      <c r="R39482" t="s">
        <v>31</v>
      </c>
      <c r="T39482" t="s">
        <v>33</v>
      </c>
      <c r="U39482" t="s">
        <v>2615</v>
      </c>
      <c r="V39482" t="s">
        <v>6992</v>
      </c>
      <c r="W39482" t="s">
        <v>137</v>
      </c>
      <c r="X39482">
        <v>8.83</v>
      </c>
    </row>
    <row r="39483" spans="1:24" x14ac:dyDescent="0.3">
      <c r="A39483">
        <v>1065642</v>
      </c>
      <c r="B39483">
        <v>1299748</v>
      </c>
      <c r="C39483">
        <v>13650</v>
      </c>
      <c r="D39483" s="8">
        <v>13650</v>
      </c>
      <c r="E39483" s="8">
        <v>13650</v>
      </c>
      <c r="F39483" t="s">
        <v>24</v>
      </c>
      <c r="G39483" s="1">
        <v>0.1242</v>
      </c>
      <c r="H39483">
        <v>456.12</v>
      </c>
      <c r="I39483" s="9" t="s">
        <v>25</v>
      </c>
      <c r="J39483" s="9" t="s">
        <v>26</v>
      </c>
      <c r="K39483" s="10" t="s">
        <v>49820</v>
      </c>
      <c r="L39483" t="s">
        <v>192</v>
      </c>
      <c r="M39483" t="s">
        <v>28</v>
      </c>
      <c r="N39483" s="8">
        <v>66000</v>
      </c>
      <c r="O39483" t="s">
        <v>29</v>
      </c>
      <c r="P39483" s="7">
        <v>40878</v>
      </c>
      <c r="Q39483" t="s">
        <v>30</v>
      </c>
      <c r="R39483" t="s">
        <v>31</v>
      </c>
      <c r="S39483" t="s">
        <v>75343</v>
      </c>
      <c r="T39483" t="s">
        <v>33</v>
      </c>
      <c r="U39483" t="s">
        <v>490</v>
      </c>
      <c r="V39483" t="s">
        <v>1283</v>
      </c>
      <c r="W39483" t="s">
        <v>1284</v>
      </c>
      <c r="X39483">
        <v>24.09</v>
      </c>
    </row>
    <row r="39484" spans="1:24" x14ac:dyDescent="0.3">
      <c r="A39484">
        <v>1065648</v>
      </c>
      <c r="B39484">
        <v>1299754</v>
      </c>
      <c r="C39484">
        <v>7000</v>
      </c>
      <c r="D39484" s="8">
        <v>7000</v>
      </c>
      <c r="E39484" s="8">
        <v>6975</v>
      </c>
      <c r="F39484" t="s">
        <v>114</v>
      </c>
      <c r="G39484" s="1">
        <v>0.1171</v>
      </c>
      <c r="H39484">
        <v>154.69</v>
      </c>
      <c r="I39484" s="9" t="s">
        <v>25</v>
      </c>
      <c r="J39484" s="9" t="s">
        <v>61</v>
      </c>
      <c r="K39484" s="10" t="s">
        <v>75344</v>
      </c>
      <c r="L39484" t="s">
        <v>56</v>
      </c>
      <c r="M39484" t="s">
        <v>68</v>
      </c>
      <c r="N39484" s="8">
        <v>69600</v>
      </c>
      <c r="O39484" t="s">
        <v>29</v>
      </c>
      <c r="P39484" s="7">
        <v>40878</v>
      </c>
      <c r="Q39484" t="s">
        <v>80</v>
      </c>
      <c r="R39484" t="s">
        <v>31</v>
      </c>
      <c r="T39484" t="s">
        <v>41</v>
      </c>
      <c r="U39484" t="s">
        <v>512</v>
      </c>
      <c r="V39484" t="s">
        <v>408</v>
      </c>
      <c r="W39484" t="s">
        <v>161</v>
      </c>
      <c r="X39484">
        <v>26.22</v>
      </c>
    </row>
    <row r="39485" spans="1:24" x14ac:dyDescent="0.3">
      <c r="A39485">
        <v>1065649</v>
      </c>
      <c r="B39485">
        <v>1299755</v>
      </c>
      <c r="C39485">
        <v>25000</v>
      </c>
      <c r="D39485" s="8">
        <v>25000</v>
      </c>
      <c r="E39485" s="8">
        <v>24975</v>
      </c>
      <c r="F39485" t="s">
        <v>114</v>
      </c>
      <c r="G39485" s="1">
        <v>0.18640000000000001</v>
      </c>
      <c r="H39485">
        <v>643.58000000000004</v>
      </c>
      <c r="I39485" s="9" t="s">
        <v>162</v>
      </c>
      <c r="J39485" s="9" t="s">
        <v>320</v>
      </c>
      <c r="K39485" s="10" t="s">
        <v>75345</v>
      </c>
      <c r="L39485" t="s">
        <v>48</v>
      </c>
      <c r="M39485" t="s">
        <v>28</v>
      </c>
      <c r="N39485" s="8">
        <v>61500</v>
      </c>
      <c r="O39485" t="s">
        <v>29</v>
      </c>
      <c r="P39485" s="7">
        <v>40878</v>
      </c>
      <c r="Q39485" t="s">
        <v>80</v>
      </c>
      <c r="R39485" t="s">
        <v>31</v>
      </c>
      <c r="S39485" t="s">
        <v>75346</v>
      </c>
      <c r="T39485" t="s">
        <v>33</v>
      </c>
      <c r="U39485" t="s">
        <v>75347</v>
      </c>
      <c r="V39485" t="s">
        <v>43</v>
      </c>
      <c r="W39485" t="s">
        <v>44</v>
      </c>
      <c r="X39485">
        <v>12.6</v>
      </c>
    </row>
    <row r="39486" spans="1:24" x14ac:dyDescent="0.3">
      <c r="A39486">
        <v>1065658</v>
      </c>
      <c r="B39486">
        <v>1299768</v>
      </c>
      <c r="C39486">
        <v>10000</v>
      </c>
      <c r="D39486" s="8">
        <v>10000</v>
      </c>
      <c r="E39486" s="8">
        <v>10000</v>
      </c>
      <c r="F39486" t="s">
        <v>24</v>
      </c>
      <c r="G39486" s="1">
        <v>0.13489999999999999</v>
      </c>
      <c r="H39486">
        <v>339.31</v>
      </c>
      <c r="I39486" s="9" t="s">
        <v>45</v>
      </c>
      <c r="J39486" s="9" t="s">
        <v>141</v>
      </c>
      <c r="K39486" s="10" t="s">
        <v>75348</v>
      </c>
      <c r="L39486" t="s">
        <v>63</v>
      </c>
      <c r="M39486" t="s">
        <v>28</v>
      </c>
      <c r="N39486" s="8">
        <v>62000</v>
      </c>
      <c r="O39486" t="s">
        <v>39</v>
      </c>
      <c r="P39486" s="7">
        <v>40878</v>
      </c>
      <c r="Q39486" t="s">
        <v>30</v>
      </c>
      <c r="R39486" t="s">
        <v>31</v>
      </c>
      <c r="T39486" t="s">
        <v>33</v>
      </c>
      <c r="U39486" t="s">
        <v>1318</v>
      </c>
      <c r="V39486" t="s">
        <v>90</v>
      </c>
      <c r="W39486" t="s">
        <v>91</v>
      </c>
      <c r="X39486">
        <v>11.52</v>
      </c>
    </row>
    <row r="39487" spans="1:24" x14ac:dyDescent="0.3">
      <c r="A39487">
        <v>1065661</v>
      </c>
      <c r="B39487">
        <v>1299772</v>
      </c>
      <c r="C39487">
        <v>4000</v>
      </c>
      <c r="D39487" s="8">
        <v>4000</v>
      </c>
      <c r="E39487" s="8">
        <v>4000</v>
      </c>
      <c r="F39487" t="s">
        <v>24</v>
      </c>
      <c r="G39487" s="1">
        <v>6.0299999999999999E-2</v>
      </c>
      <c r="H39487">
        <v>121.75</v>
      </c>
      <c r="I39487" s="9" t="s">
        <v>72</v>
      </c>
      <c r="J39487" s="9" t="s">
        <v>468</v>
      </c>
      <c r="K39487" s="10" t="s">
        <v>75349</v>
      </c>
      <c r="L39487" t="s">
        <v>79</v>
      </c>
      <c r="M39487" t="s">
        <v>28</v>
      </c>
      <c r="N39487" s="8">
        <v>55000</v>
      </c>
      <c r="O39487" t="s">
        <v>39</v>
      </c>
      <c r="P39487" s="7">
        <v>40878</v>
      </c>
      <c r="Q39487" t="s">
        <v>30</v>
      </c>
      <c r="R39487" t="s">
        <v>31</v>
      </c>
      <c r="S39487" t="s">
        <v>75350</v>
      </c>
      <c r="T39487" t="s">
        <v>33</v>
      </c>
      <c r="U39487" t="s">
        <v>75351</v>
      </c>
      <c r="V39487" t="s">
        <v>1488</v>
      </c>
      <c r="W39487" t="s">
        <v>1098</v>
      </c>
      <c r="X39487">
        <v>7.05</v>
      </c>
    </row>
    <row r="39488" spans="1:24" x14ac:dyDescent="0.3">
      <c r="A39488">
        <v>1065663</v>
      </c>
      <c r="B39488">
        <v>1299774</v>
      </c>
      <c r="C39488">
        <v>13000</v>
      </c>
      <c r="D39488" s="8">
        <v>13000</v>
      </c>
      <c r="E39488" s="8">
        <v>13000</v>
      </c>
      <c r="F39488" t="s">
        <v>24</v>
      </c>
      <c r="G39488" s="1">
        <v>9.9099999999999994E-2</v>
      </c>
      <c r="H39488">
        <v>418.93</v>
      </c>
      <c r="I39488" s="9" t="s">
        <v>25</v>
      </c>
      <c r="J39488" s="9" t="s">
        <v>85</v>
      </c>
      <c r="K39488" s="10" t="s">
        <v>75352</v>
      </c>
      <c r="L39488" t="s">
        <v>56</v>
      </c>
      <c r="M39488" t="s">
        <v>28</v>
      </c>
      <c r="N39488" s="8">
        <v>110000</v>
      </c>
      <c r="O39488" t="s">
        <v>39</v>
      </c>
      <c r="P39488" s="7">
        <v>40878</v>
      </c>
      <c r="Q39488" t="s">
        <v>30</v>
      </c>
      <c r="R39488" t="s">
        <v>31</v>
      </c>
      <c r="T39488" t="s">
        <v>33</v>
      </c>
      <c r="U39488" t="s">
        <v>284</v>
      </c>
      <c r="V39488" t="s">
        <v>1704</v>
      </c>
      <c r="W39488" t="s">
        <v>36</v>
      </c>
      <c r="X39488">
        <v>8.3800000000000008</v>
      </c>
    </row>
    <row r="39489" spans="1:24" x14ac:dyDescent="0.3">
      <c r="A39489">
        <v>1065673</v>
      </c>
      <c r="B39489">
        <v>1299784</v>
      </c>
      <c r="C39489">
        <v>21000</v>
      </c>
      <c r="D39489" s="8">
        <v>21000</v>
      </c>
      <c r="E39489" s="8">
        <v>20120.806570000001</v>
      </c>
      <c r="F39489" t="s">
        <v>114</v>
      </c>
      <c r="G39489" s="1">
        <v>0.20300000000000001</v>
      </c>
      <c r="H39489">
        <v>559.89</v>
      </c>
      <c r="I39489" s="9" t="s">
        <v>162</v>
      </c>
      <c r="J39489" s="9" t="s">
        <v>528</v>
      </c>
      <c r="K39489" s="10" t="s">
        <v>75353</v>
      </c>
      <c r="L39489" t="s">
        <v>48</v>
      </c>
      <c r="M39489" t="s">
        <v>28</v>
      </c>
      <c r="N39489" s="8">
        <v>70000</v>
      </c>
      <c r="O39489" t="s">
        <v>29</v>
      </c>
      <c r="P39489" s="7">
        <v>40878</v>
      </c>
      <c r="Q39489" t="s">
        <v>30</v>
      </c>
      <c r="R39489" t="s">
        <v>31</v>
      </c>
      <c r="S39489" t="s">
        <v>75354</v>
      </c>
      <c r="T39489" t="s">
        <v>41</v>
      </c>
      <c r="U39489" t="s">
        <v>502</v>
      </c>
      <c r="V39489" t="s">
        <v>828</v>
      </c>
      <c r="W39489" t="s">
        <v>230</v>
      </c>
      <c r="X39489">
        <v>23.21</v>
      </c>
    </row>
    <row r="39490" spans="1:24" x14ac:dyDescent="0.3">
      <c r="A39490">
        <v>1065674</v>
      </c>
      <c r="B39490">
        <v>1299785</v>
      </c>
      <c r="C39490">
        <v>8200</v>
      </c>
      <c r="D39490" s="8">
        <v>8200</v>
      </c>
      <c r="E39490" s="8">
        <v>8200</v>
      </c>
      <c r="F39490" t="s">
        <v>114</v>
      </c>
      <c r="G39490" s="1">
        <v>0.19420000000000001</v>
      </c>
      <c r="H39490">
        <v>214.62</v>
      </c>
      <c r="I39490" s="9" t="s">
        <v>162</v>
      </c>
      <c r="J39490" s="9" t="s">
        <v>953</v>
      </c>
      <c r="K39490" s="10" t="s">
        <v>75355</v>
      </c>
      <c r="L39490" t="s">
        <v>63</v>
      </c>
      <c r="M39490" t="s">
        <v>28</v>
      </c>
      <c r="N39490" s="8">
        <v>120000</v>
      </c>
      <c r="O39490" t="s">
        <v>4085</v>
      </c>
      <c r="P39490" s="7">
        <v>40878</v>
      </c>
      <c r="Q39490" t="s">
        <v>30</v>
      </c>
      <c r="R39490" t="s">
        <v>31</v>
      </c>
      <c r="T39490" t="s">
        <v>33</v>
      </c>
      <c r="U39490" t="s">
        <v>32299</v>
      </c>
      <c r="V39490" t="s">
        <v>480</v>
      </c>
      <c r="W39490" t="s">
        <v>44</v>
      </c>
      <c r="X39490">
        <v>2.8</v>
      </c>
    </row>
    <row r="39491" spans="1:24" x14ac:dyDescent="0.3">
      <c r="A39491">
        <v>1065681</v>
      </c>
      <c r="B39491">
        <v>1299792</v>
      </c>
      <c r="C39491">
        <v>14000</v>
      </c>
      <c r="D39491" s="8">
        <v>14000</v>
      </c>
      <c r="E39491" s="8">
        <v>14000</v>
      </c>
      <c r="F39491" t="s">
        <v>24</v>
      </c>
      <c r="G39491" s="1">
        <v>0.14269999999999999</v>
      </c>
      <c r="H39491">
        <v>480.33</v>
      </c>
      <c r="I39491" s="9" t="s">
        <v>45</v>
      </c>
      <c r="J39491" s="9" t="s">
        <v>46</v>
      </c>
      <c r="K39491" s="10" t="s">
        <v>2251</v>
      </c>
      <c r="L39491" t="s">
        <v>56</v>
      </c>
      <c r="M39491" t="s">
        <v>28</v>
      </c>
      <c r="N39491" s="8">
        <v>80000</v>
      </c>
      <c r="O39491" t="s">
        <v>39</v>
      </c>
      <c r="P39491" s="7">
        <v>40878</v>
      </c>
      <c r="Q39491" t="s">
        <v>30</v>
      </c>
      <c r="R39491" t="s">
        <v>31</v>
      </c>
      <c r="S39491" t="s">
        <v>75356</v>
      </c>
      <c r="T39491" t="s">
        <v>33</v>
      </c>
      <c r="U39491" t="s">
        <v>24989</v>
      </c>
      <c r="V39491" t="s">
        <v>1043</v>
      </c>
      <c r="W39491" t="s">
        <v>36</v>
      </c>
      <c r="X39491">
        <v>16.21</v>
      </c>
    </row>
    <row r="39492" spans="1:24" x14ac:dyDescent="0.3">
      <c r="A39492">
        <v>1065698</v>
      </c>
      <c r="B39492">
        <v>1299812</v>
      </c>
      <c r="C39492">
        <v>13250</v>
      </c>
      <c r="D39492" s="8">
        <v>13250</v>
      </c>
      <c r="E39492" s="8">
        <v>13250</v>
      </c>
      <c r="F39492" t="s">
        <v>24</v>
      </c>
      <c r="G39492" s="1">
        <v>0.1171</v>
      </c>
      <c r="H39492">
        <v>438.26</v>
      </c>
      <c r="I39492" s="9" t="s">
        <v>25</v>
      </c>
      <c r="J39492" s="9" t="s">
        <v>61</v>
      </c>
      <c r="K39492" s="10" t="s">
        <v>75357</v>
      </c>
      <c r="L39492" t="s">
        <v>165</v>
      </c>
      <c r="M39492" t="s">
        <v>49</v>
      </c>
      <c r="N39492" s="8">
        <v>35000</v>
      </c>
      <c r="O39492" t="s">
        <v>39</v>
      </c>
      <c r="P39492" s="7">
        <v>40878</v>
      </c>
      <c r="Q39492" t="s">
        <v>30</v>
      </c>
      <c r="R39492" t="s">
        <v>31</v>
      </c>
      <c r="T39492" t="s">
        <v>41</v>
      </c>
      <c r="U39492" t="s">
        <v>2665</v>
      </c>
      <c r="V39492" t="s">
        <v>2440</v>
      </c>
      <c r="W39492" t="s">
        <v>1520</v>
      </c>
      <c r="X39492">
        <v>22.35</v>
      </c>
    </row>
    <row r="39493" spans="1:24" x14ac:dyDescent="0.3">
      <c r="A39493">
        <v>1065717</v>
      </c>
      <c r="B39493">
        <v>1299834</v>
      </c>
      <c r="C39493">
        <v>8000</v>
      </c>
      <c r="D39493" s="8">
        <v>8000</v>
      </c>
      <c r="E39493" s="8">
        <v>8000</v>
      </c>
      <c r="F39493" t="s">
        <v>24</v>
      </c>
      <c r="G39493" s="1">
        <v>0.1171</v>
      </c>
      <c r="H39493">
        <v>264.61</v>
      </c>
      <c r="I39493" s="9" t="s">
        <v>25</v>
      </c>
      <c r="J39493" s="9" t="s">
        <v>61</v>
      </c>
      <c r="K39493" s="10" t="s">
        <v>75358</v>
      </c>
      <c r="L39493" t="s">
        <v>79</v>
      </c>
      <c r="M39493" t="s">
        <v>28</v>
      </c>
      <c r="N39493" s="8">
        <v>150000</v>
      </c>
      <c r="O39493" t="s">
        <v>39</v>
      </c>
      <c r="P39493" s="7">
        <v>40878</v>
      </c>
      <c r="Q39493" t="s">
        <v>30</v>
      </c>
      <c r="R39493" t="s">
        <v>31</v>
      </c>
      <c r="S39493" t="s">
        <v>75359</v>
      </c>
      <c r="T39493" t="s">
        <v>41</v>
      </c>
      <c r="U39493" t="s">
        <v>75360</v>
      </c>
      <c r="V39493" t="s">
        <v>201</v>
      </c>
      <c r="W39493" t="s">
        <v>44</v>
      </c>
      <c r="X39493">
        <v>2.48</v>
      </c>
    </row>
    <row r="39494" spans="1:24" x14ac:dyDescent="0.3">
      <c r="A39494">
        <v>1065721</v>
      </c>
      <c r="B39494">
        <v>1299839</v>
      </c>
      <c r="C39494">
        <v>10000</v>
      </c>
      <c r="D39494" s="8">
        <v>10000</v>
      </c>
      <c r="E39494" s="8">
        <v>10000</v>
      </c>
      <c r="F39494" t="s">
        <v>24</v>
      </c>
      <c r="G39494" s="1">
        <v>0.1242</v>
      </c>
      <c r="H39494">
        <v>334.16</v>
      </c>
      <c r="I39494" s="9" t="s">
        <v>25</v>
      </c>
      <c r="J39494" s="9" t="s">
        <v>26</v>
      </c>
      <c r="K39494" s="10" t="s">
        <v>75361</v>
      </c>
      <c r="L39494" t="s">
        <v>48</v>
      </c>
      <c r="M39494" t="s">
        <v>28</v>
      </c>
      <c r="N39494" s="8">
        <v>43000</v>
      </c>
      <c r="O39494" t="s">
        <v>39</v>
      </c>
      <c r="P39494" s="7">
        <v>40878</v>
      </c>
      <c r="Q39494" t="s">
        <v>30</v>
      </c>
      <c r="R39494" t="s">
        <v>31</v>
      </c>
      <c r="S39494" t="s">
        <v>75362</v>
      </c>
      <c r="T39494" t="s">
        <v>41</v>
      </c>
      <c r="U39494" t="s">
        <v>75363</v>
      </c>
      <c r="V39494" t="s">
        <v>968</v>
      </c>
      <c r="W39494" t="s">
        <v>44</v>
      </c>
      <c r="X39494">
        <v>11.58</v>
      </c>
    </row>
    <row r="39495" spans="1:24" x14ac:dyDescent="0.3">
      <c r="A39495">
        <v>1065738</v>
      </c>
      <c r="B39495">
        <v>1299858</v>
      </c>
      <c r="C39495">
        <v>12000</v>
      </c>
      <c r="D39495" s="8">
        <v>12000</v>
      </c>
      <c r="E39495" s="8">
        <v>12000</v>
      </c>
      <c r="F39495" t="s">
        <v>24</v>
      </c>
      <c r="G39495" s="1">
        <v>7.51E-2</v>
      </c>
      <c r="H39495">
        <v>373.33</v>
      </c>
      <c r="I39495" s="9" t="s">
        <v>72</v>
      </c>
      <c r="J39495" s="9" t="s">
        <v>130</v>
      </c>
      <c r="K39495" s="10" t="s">
        <v>75364</v>
      </c>
      <c r="L39495" t="s">
        <v>48</v>
      </c>
      <c r="M39495" t="s">
        <v>68</v>
      </c>
      <c r="N39495" s="8">
        <v>68000</v>
      </c>
      <c r="O39495" t="s">
        <v>39</v>
      </c>
      <c r="P39495" s="7">
        <v>40878</v>
      </c>
      <c r="Q39495" t="s">
        <v>30</v>
      </c>
      <c r="R39495" t="s">
        <v>31</v>
      </c>
      <c r="T39495" t="s">
        <v>41</v>
      </c>
      <c r="U39495" t="s">
        <v>75365</v>
      </c>
      <c r="V39495" t="s">
        <v>1303</v>
      </c>
      <c r="W39495" t="s">
        <v>36</v>
      </c>
      <c r="X39495">
        <v>7.08</v>
      </c>
    </row>
    <row r="39496" spans="1:24" x14ac:dyDescent="0.3">
      <c r="A39496">
        <v>1065752</v>
      </c>
      <c r="B39496">
        <v>1299871</v>
      </c>
      <c r="C39496">
        <v>25000</v>
      </c>
      <c r="D39496" s="8">
        <v>25000</v>
      </c>
      <c r="E39496" s="8">
        <v>25000</v>
      </c>
      <c r="F39496" t="s">
        <v>24</v>
      </c>
      <c r="G39496" s="1">
        <v>9.9099999999999994E-2</v>
      </c>
      <c r="H39496">
        <v>805.63</v>
      </c>
      <c r="I39496" s="9" t="s">
        <v>25</v>
      </c>
      <c r="J39496" s="9" t="s">
        <v>85</v>
      </c>
      <c r="K39496" s="10" t="s">
        <v>9400</v>
      </c>
      <c r="L39496" t="s">
        <v>132</v>
      </c>
      <c r="M39496" t="s">
        <v>28</v>
      </c>
      <c r="N39496" s="8">
        <v>61000</v>
      </c>
      <c r="O39496" t="s">
        <v>4085</v>
      </c>
      <c r="P39496" s="7">
        <v>40878</v>
      </c>
      <c r="Q39496" t="s">
        <v>30</v>
      </c>
      <c r="R39496" t="s">
        <v>31</v>
      </c>
      <c r="T39496" t="s">
        <v>33</v>
      </c>
      <c r="U39496" t="s">
        <v>75366</v>
      </c>
      <c r="V39496" t="s">
        <v>35</v>
      </c>
      <c r="W39496" t="s">
        <v>36</v>
      </c>
      <c r="X39496">
        <v>10.35</v>
      </c>
    </row>
    <row r="39497" spans="1:24" x14ac:dyDescent="0.3">
      <c r="A39497">
        <v>1065775</v>
      </c>
      <c r="B39497">
        <v>1299699</v>
      </c>
      <c r="C39497">
        <v>10000</v>
      </c>
      <c r="D39497" s="8">
        <v>10000</v>
      </c>
      <c r="E39497" s="8">
        <v>10000</v>
      </c>
      <c r="F39497" t="s">
        <v>24</v>
      </c>
      <c r="G39497" s="1">
        <v>0.1527</v>
      </c>
      <c r="H39497">
        <v>347.98</v>
      </c>
      <c r="I39497" s="9" t="s">
        <v>45</v>
      </c>
      <c r="J39497" s="9" t="s">
        <v>108</v>
      </c>
      <c r="K39497" s="10" t="s">
        <v>75367</v>
      </c>
      <c r="L39497" t="s">
        <v>192</v>
      </c>
      <c r="M39497" t="s">
        <v>28</v>
      </c>
      <c r="N39497" s="8">
        <v>42000</v>
      </c>
      <c r="O39497" t="s">
        <v>39</v>
      </c>
      <c r="P39497" s="7">
        <v>40878</v>
      </c>
      <c r="Q39497" t="s">
        <v>30</v>
      </c>
      <c r="R39497" t="s">
        <v>31</v>
      </c>
      <c r="T39497" t="s">
        <v>100</v>
      </c>
      <c r="U39497" t="s">
        <v>9382</v>
      </c>
      <c r="V39497" t="s">
        <v>66</v>
      </c>
      <c r="W39497" t="s">
        <v>36</v>
      </c>
      <c r="X39497">
        <v>18.600000000000001</v>
      </c>
    </row>
    <row r="39498" spans="1:24" x14ac:dyDescent="0.3">
      <c r="A39498">
        <v>1065842</v>
      </c>
      <c r="B39498">
        <v>1299977</v>
      </c>
      <c r="C39498">
        <v>7300</v>
      </c>
      <c r="D39498" s="8">
        <v>7300</v>
      </c>
      <c r="E39498" s="8">
        <v>7300</v>
      </c>
      <c r="F39498" t="s">
        <v>24</v>
      </c>
      <c r="G39498" s="1">
        <v>0.1171</v>
      </c>
      <c r="H39498">
        <v>241.46</v>
      </c>
      <c r="I39498" s="9" t="s">
        <v>25</v>
      </c>
      <c r="J39498" s="9" t="s">
        <v>61</v>
      </c>
      <c r="K39498" s="10" t="s">
        <v>74253</v>
      </c>
      <c r="L39498" t="s">
        <v>56</v>
      </c>
      <c r="M39498" t="s">
        <v>28</v>
      </c>
      <c r="N39498" s="8">
        <v>35000</v>
      </c>
      <c r="O39498" t="s">
        <v>39</v>
      </c>
      <c r="P39498" s="7">
        <v>40878</v>
      </c>
      <c r="Q39498" t="s">
        <v>30</v>
      </c>
      <c r="R39498" t="s">
        <v>31</v>
      </c>
      <c r="S39498" t="s">
        <v>75368</v>
      </c>
      <c r="T39498" t="s">
        <v>33</v>
      </c>
      <c r="U39498" t="s">
        <v>12377</v>
      </c>
      <c r="V39498" t="s">
        <v>393</v>
      </c>
      <c r="W39498" t="s">
        <v>286</v>
      </c>
      <c r="X39498">
        <v>16.420000000000002</v>
      </c>
    </row>
    <row r="39499" spans="1:24" x14ac:dyDescent="0.3">
      <c r="A39499">
        <v>1065854</v>
      </c>
      <c r="B39499">
        <v>1299989</v>
      </c>
      <c r="C39499">
        <v>23200</v>
      </c>
      <c r="D39499" s="8">
        <v>23200</v>
      </c>
      <c r="E39499" s="8">
        <v>23175</v>
      </c>
      <c r="F39499" t="s">
        <v>24</v>
      </c>
      <c r="G39499" s="1">
        <v>7.9000000000000001E-2</v>
      </c>
      <c r="H39499">
        <v>725.94</v>
      </c>
      <c r="I39499" s="9" t="s">
        <v>72</v>
      </c>
      <c r="J39499" s="9" t="s">
        <v>125</v>
      </c>
      <c r="K39499" s="10" t="s">
        <v>75369</v>
      </c>
      <c r="L39499" t="s">
        <v>63</v>
      </c>
      <c r="M39499" t="s">
        <v>68</v>
      </c>
      <c r="N39499" s="8">
        <v>65000</v>
      </c>
      <c r="O39499" t="s">
        <v>29</v>
      </c>
      <c r="P39499" s="7">
        <v>40878</v>
      </c>
      <c r="Q39499" t="s">
        <v>30</v>
      </c>
      <c r="R39499" t="s">
        <v>31</v>
      </c>
      <c r="S39499" t="s">
        <v>75370</v>
      </c>
      <c r="T39499" t="s">
        <v>33</v>
      </c>
      <c r="U39499" t="s">
        <v>75371</v>
      </c>
      <c r="V39499" t="s">
        <v>1371</v>
      </c>
      <c r="W39499" t="s">
        <v>97</v>
      </c>
      <c r="X39499">
        <v>27.99</v>
      </c>
    </row>
    <row r="39500" spans="1:24" x14ac:dyDescent="0.3">
      <c r="A39500">
        <v>1065862</v>
      </c>
      <c r="B39500">
        <v>1300000</v>
      </c>
      <c r="C39500">
        <v>12000</v>
      </c>
      <c r="D39500" s="8">
        <v>12000</v>
      </c>
      <c r="E39500" s="8">
        <v>12000</v>
      </c>
      <c r="F39500" t="s">
        <v>24</v>
      </c>
      <c r="G39500" s="1">
        <v>0.1242</v>
      </c>
      <c r="H39500">
        <v>400.99</v>
      </c>
      <c r="I39500" s="9" t="s">
        <v>25</v>
      </c>
      <c r="J39500" s="9" t="s">
        <v>26</v>
      </c>
      <c r="K39500" s="10" t="s">
        <v>75372</v>
      </c>
      <c r="L39500" t="s">
        <v>48</v>
      </c>
      <c r="M39500" t="s">
        <v>68</v>
      </c>
      <c r="N39500" s="8">
        <v>35000</v>
      </c>
      <c r="O39500" t="s">
        <v>29</v>
      </c>
      <c r="P39500" s="7">
        <v>40878</v>
      </c>
      <c r="Q39500" t="s">
        <v>30</v>
      </c>
      <c r="R39500" t="s">
        <v>31</v>
      </c>
      <c r="S39500" t="s">
        <v>75373</v>
      </c>
      <c r="T39500" t="s">
        <v>33</v>
      </c>
      <c r="U39500" t="s">
        <v>75374</v>
      </c>
      <c r="V39500" t="s">
        <v>18279</v>
      </c>
      <c r="W39500" t="s">
        <v>230</v>
      </c>
      <c r="X39500">
        <v>18.510000000000002</v>
      </c>
    </row>
    <row r="39501" spans="1:24" x14ac:dyDescent="0.3">
      <c r="A39501">
        <v>1065863</v>
      </c>
      <c r="B39501">
        <v>1300001</v>
      </c>
      <c r="C39501">
        <v>10000</v>
      </c>
      <c r="D39501" s="8">
        <v>10000</v>
      </c>
      <c r="E39501" s="8">
        <v>9975</v>
      </c>
      <c r="F39501" t="s">
        <v>24</v>
      </c>
      <c r="G39501" s="1">
        <v>7.51E-2</v>
      </c>
      <c r="H39501">
        <v>311.11</v>
      </c>
      <c r="I39501" s="9" t="s">
        <v>72</v>
      </c>
      <c r="J39501" s="9" t="s">
        <v>130</v>
      </c>
      <c r="K39501" s="10" t="s">
        <v>75375</v>
      </c>
      <c r="L39501" t="s">
        <v>87</v>
      </c>
      <c r="M39501" t="s">
        <v>28</v>
      </c>
      <c r="N39501" s="8">
        <v>50000</v>
      </c>
      <c r="O39501" t="s">
        <v>29</v>
      </c>
      <c r="P39501" s="7">
        <v>40878</v>
      </c>
      <c r="Q39501" t="s">
        <v>30</v>
      </c>
      <c r="R39501" t="s">
        <v>31</v>
      </c>
      <c r="T39501" t="s">
        <v>33</v>
      </c>
      <c r="U39501" t="s">
        <v>512</v>
      </c>
      <c r="V39501" t="s">
        <v>2129</v>
      </c>
      <c r="W39501" t="s">
        <v>153</v>
      </c>
      <c r="X39501">
        <v>4.63</v>
      </c>
    </row>
    <row r="39502" spans="1:24" x14ac:dyDescent="0.3">
      <c r="A39502">
        <v>1065896</v>
      </c>
      <c r="B39502">
        <v>1300036</v>
      </c>
      <c r="C39502">
        <v>35000</v>
      </c>
      <c r="D39502" s="8">
        <v>35000</v>
      </c>
      <c r="E39502" s="8">
        <v>35000</v>
      </c>
      <c r="F39502" t="s">
        <v>24</v>
      </c>
      <c r="G39502" s="1">
        <v>8.8999999999999996E-2</v>
      </c>
      <c r="H39502">
        <v>1111.3699999999999</v>
      </c>
      <c r="I39502" s="9" t="s">
        <v>72</v>
      </c>
      <c r="J39502" s="9" t="s">
        <v>73</v>
      </c>
      <c r="K39502" s="10" t="s">
        <v>65355</v>
      </c>
      <c r="L39502" t="s">
        <v>87</v>
      </c>
      <c r="M39502" t="s">
        <v>28</v>
      </c>
      <c r="N39502" s="8">
        <v>85000</v>
      </c>
      <c r="O39502" t="s">
        <v>29</v>
      </c>
      <c r="P39502" s="7">
        <v>40878</v>
      </c>
      <c r="Q39502" t="s">
        <v>30</v>
      </c>
      <c r="R39502" t="s">
        <v>31</v>
      </c>
      <c r="S39502" t="s">
        <v>75376</v>
      </c>
      <c r="T39502" t="s">
        <v>33</v>
      </c>
      <c r="U39502" t="s">
        <v>75377</v>
      </c>
      <c r="V39502" t="s">
        <v>195</v>
      </c>
      <c r="W39502" t="s">
        <v>196</v>
      </c>
      <c r="X39502">
        <v>17.73</v>
      </c>
    </row>
    <row r="39503" spans="1:24" x14ac:dyDescent="0.3">
      <c r="A39503">
        <v>1065929</v>
      </c>
      <c r="B39503">
        <v>1300072</v>
      </c>
      <c r="C39503">
        <v>3500</v>
      </c>
      <c r="D39503" s="8">
        <v>3500</v>
      </c>
      <c r="E39503" s="8">
        <v>3500</v>
      </c>
      <c r="F39503" t="s">
        <v>24</v>
      </c>
      <c r="G39503" s="1">
        <v>7.9000000000000001E-2</v>
      </c>
      <c r="H39503">
        <v>109.52</v>
      </c>
      <c r="I39503" s="9" t="s">
        <v>72</v>
      </c>
      <c r="J39503" s="9" t="s">
        <v>125</v>
      </c>
      <c r="K39503" s="10" t="s">
        <v>75378</v>
      </c>
      <c r="L39503" t="s">
        <v>236</v>
      </c>
      <c r="M39503" t="s">
        <v>68</v>
      </c>
      <c r="N39503" s="8">
        <v>61440</v>
      </c>
      <c r="O39503" t="s">
        <v>39</v>
      </c>
      <c r="P39503" s="7">
        <v>40878</v>
      </c>
      <c r="Q39503" t="s">
        <v>30</v>
      </c>
      <c r="R39503" t="s">
        <v>31</v>
      </c>
      <c r="S39503" t="s">
        <v>75379</v>
      </c>
      <c r="T39503" t="s">
        <v>238</v>
      </c>
      <c r="U39503" t="s">
        <v>75380</v>
      </c>
      <c r="V39503" t="s">
        <v>1358</v>
      </c>
      <c r="W39503" t="s">
        <v>36</v>
      </c>
      <c r="X39503">
        <v>6.46</v>
      </c>
    </row>
    <row r="39504" spans="1:24" x14ac:dyDescent="0.3">
      <c r="A39504">
        <v>1065932</v>
      </c>
      <c r="B39504">
        <v>1300077</v>
      </c>
      <c r="C39504">
        <v>3200</v>
      </c>
      <c r="D39504" s="8">
        <v>3200</v>
      </c>
      <c r="E39504" s="8">
        <v>3200</v>
      </c>
      <c r="F39504" t="s">
        <v>24</v>
      </c>
      <c r="G39504" s="1">
        <v>9.9099999999999994E-2</v>
      </c>
      <c r="H39504">
        <v>103.12</v>
      </c>
      <c r="I39504" s="9" t="s">
        <v>25</v>
      </c>
      <c r="J39504" s="9" t="s">
        <v>85</v>
      </c>
      <c r="K39504" s="10" t="s">
        <v>75381</v>
      </c>
      <c r="L39504" t="s">
        <v>132</v>
      </c>
      <c r="M39504" t="s">
        <v>28</v>
      </c>
      <c r="N39504" s="8">
        <v>61200</v>
      </c>
      <c r="O39504" t="s">
        <v>39</v>
      </c>
      <c r="P39504" s="7">
        <v>40878</v>
      </c>
      <c r="Q39504" t="s">
        <v>30</v>
      </c>
      <c r="R39504" t="s">
        <v>31</v>
      </c>
      <c r="T39504" t="s">
        <v>33</v>
      </c>
      <c r="U39504" t="s">
        <v>75382</v>
      </c>
      <c r="V39504" t="s">
        <v>66</v>
      </c>
      <c r="W39504" t="s">
        <v>36</v>
      </c>
      <c r="X39504">
        <v>2.16</v>
      </c>
    </row>
    <row r="39505" spans="1:24" x14ac:dyDescent="0.3">
      <c r="A39505">
        <v>1065936</v>
      </c>
      <c r="B39505">
        <v>1300082</v>
      </c>
      <c r="C39505">
        <v>8000</v>
      </c>
      <c r="D39505" s="8">
        <v>8000</v>
      </c>
      <c r="E39505" s="8">
        <v>8000</v>
      </c>
      <c r="F39505" t="s">
        <v>24</v>
      </c>
      <c r="G39505" s="1">
        <v>7.9000000000000001E-2</v>
      </c>
      <c r="H39505">
        <v>250.33</v>
      </c>
      <c r="I39505" s="9" t="s">
        <v>72</v>
      </c>
      <c r="J39505" s="9" t="s">
        <v>125</v>
      </c>
      <c r="K39505" s="10" t="s">
        <v>75383</v>
      </c>
      <c r="L39505" t="s">
        <v>79</v>
      </c>
      <c r="M39505" t="s">
        <v>28</v>
      </c>
      <c r="N39505" s="8">
        <v>40000</v>
      </c>
      <c r="O39505" t="s">
        <v>39</v>
      </c>
      <c r="P39505" s="7">
        <v>40878</v>
      </c>
      <c r="Q39505" t="s">
        <v>30</v>
      </c>
      <c r="R39505" t="s">
        <v>31</v>
      </c>
      <c r="T39505" t="s">
        <v>724</v>
      </c>
      <c r="U39505" t="s">
        <v>3691</v>
      </c>
      <c r="V39505" t="s">
        <v>66</v>
      </c>
      <c r="W39505" t="s">
        <v>36</v>
      </c>
      <c r="X39505">
        <v>13.35</v>
      </c>
    </row>
    <row r="39506" spans="1:24" x14ac:dyDescent="0.3">
      <c r="A39506">
        <v>1065997</v>
      </c>
      <c r="B39506">
        <v>1300128</v>
      </c>
      <c r="C39506">
        <v>13250</v>
      </c>
      <c r="D39506" s="8">
        <v>13250</v>
      </c>
      <c r="E39506" s="8">
        <v>13250</v>
      </c>
      <c r="F39506" t="s">
        <v>24</v>
      </c>
      <c r="G39506" s="1">
        <v>0.17269999999999999</v>
      </c>
      <c r="H39506">
        <v>474.19</v>
      </c>
      <c r="I39506" s="9" t="s">
        <v>76</v>
      </c>
      <c r="J39506" s="9" t="s">
        <v>119</v>
      </c>
      <c r="K39506" s="10" t="s">
        <v>75384</v>
      </c>
      <c r="L39506" t="s">
        <v>48</v>
      </c>
      <c r="M39506" t="s">
        <v>28</v>
      </c>
      <c r="N39506" s="8">
        <v>52000</v>
      </c>
      <c r="O39506" t="s">
        <v>29</v>
      </c>
      <c r="P39506" s="7">
        <v>40878</v>
      </c>
      <c r="Q39506" t="s">
        <v>30</v>
      </c>
      <c r="R39506" t="s">
        <v>31</v>
      </c>
      <c r="S39506" t="s">
        <v>75385</v>
      </c>
      <c r="T39506" t="s">
        <v>33</v>
      </c>
      <c r="U39506" t="s">
        <v>2308</v>
      </c>
      <c r="V39506" t="s">
        <v>7029</v>
      </c>
      <c r="W39506" t="s">
        <v>44</v>
      </c>
      <c r="X39506">
        <v>23.7</v>
      </c>
    </row>
    <row r="39507" spans="1:24" x14ac:dyDescent="0.3">
      <c r="A39507">
        <v>1066016</v>
      </c>
      <c r="B39507">
        <v>1300149</v>
      </c>
      <c r="C39507">
        <v>12000</v>
      </c>
      <c r="D39507" s="8">
        <v>12000</v>
      </c>
      <c r="E39507" s="8">
        <v>12000</v>
      </c>
      <c r="F39507" t="s">
        <v>24</v>
      </c>
      <c r="G39507" s="1">
        <v>8.8999999999999996E-2</v>
      </c>
      <c r="H39507">
        <v>381.04</v>
      </c>
      <c r="I39507" s="9" t="s">
        <v>72</v>
      </c>
      <c r="J39507" s="9" t="s">
        <v>73</v>
      </c>
      <c r="K39507" s="10" t="s">
        <v>75386</v>
      </c>
      <c r="L39507" t="s">
        <v>236</v>
      </c>
      <c r="M39507" t="s">
        <v>49</v>
      </c>
      <c r="N39507" s="8">
        <v>40000</v>
      </c>
      <c r="O39507" t="s">
        <v>39</v>
      </c>
      <c r="P39507" s="7">
        <v>40878</v>
      </c>
      <c r="Q39507" t="s">
        <v>30</v>
      </c>
      <c r="R39507" t="s">
        <v>31</v>
      </c>
      <c r="S39507" t="s">
        <v>75387</v>
      </c>
      <c r="T39507" t="s">
        <v>33</v>
      </c>
      <c r="U39507" t="s">
        <v>55857</v>
      </c>
      <c r="V39507" t="s">
        <v>8861</v>
      </c>
      <c r="W39507" t="s">
        <v>153</v>
      </c>
      <c r="X39507">
        <v>9.4499999999999993</v>
      </c>
    </row>
    <row r="39508" spans="1:24" x14ac:dyDescent="0.3">
      <c r="A39508">
        <v>1066018</v>
      </c>
      <c r="B39508">
        <v>1300151</v>
      </c>
      <c r="C39508">
        <v>10400</v>
      </c>
      <c r="D39508" s="8">
        <v>10400</v>
      </c>
      <c r="E39508" s="8">
        <v>10400</v>
      </c>
      <c r="F39508" t="s">
        <v>24</v>
      </c>
      <c r="G39508" s="1">
        <v>9.9099999999999994E-2</v>
      </c>
      <c r="H39508">
        <v>335.14</v>
      </c>
      <c r="I39508" s="9" t="s">
        <v>25</v>
      </c>
      <c r="J39508" s="9" t="s">
        <v>85</v>
      </c>
      <c r="L39508" t="s">
        <v>56</v>
      </c>
      <c r="M39508" t="s">
        <v>28</v>
      </c>
      <c r="N39508" s="8">
        <v>40000</v>
      </c>
      <c r="O39508" t="s">
        <v>4085</v>
      </c>
      <c r="P39508" s="7">
        <v>40878</v>
      </c>
      <c r="Q39508" t="s">
        <v>30</v>
      </c>
      <c r="R39508" t="s">
        <v>31</v>
      </c>
      <c r="S39508" t="s">
        <v>75388</v>
      </c>
      <c r="T39508" t="s">
        <v>33</v>
      </c>
      <c r="U39508" t="s">
        <v>75389</v>
      </c>
      <c r="V39508" t="s">
        <v>1028</v>
      </c>
      <c r="W39508" t="s">
        <v>250</v>
      </c>
      <c r="X39508">
        <v>11.67</v>
      </c>
    </row>
    <row r="39509" spans="1:24" x14ac:dyDescent="0.3">
      <c r="A39509">
        <v>1066061</v>
      </c>
      <c r="B39509">
        <v>1300203</v>
      </c>
      <c r="C39509">
        <v>10000</v>
      </c>
      <c r="D39509" s="8">
        <v>10000</v>
      </c>
      <c r="E39509" s="8">
        <v>10000</v>
      </c>
      <c r="F39509" t="s">
        <v>24</v>
      </c>
      <c r="G39509" s="1">
        <v>6.0299999999999999E-2</v>
      </c>
      <c r="H39509">
        <v>304.36</v>
      </c>
      <c r="I39509" s="9" t="s">
        <v>72</v>
      </c>
      <c r="J39509" s="9" t="s">
        <v>468</v>
      </c>
      <c r="K39509" s="10" t="s">
        <v>75390</v>
      </c>
      <c r="L39509" t="s">
        <v>132</v>
      </c>
      <c r="M39509" t="s">
        <v>68</v>
      </c>
      <c r="N39509" s="8">
        <v>80000</v>
      </c>
      <c r="O39509" t="s">
        <v>39</v>
      </c>
      <c r="P39509" s="7">
        <v>40878</v>
      </c>
      <c r="Q39509" t="s">
        <v>30</v>
      </c>
      <c r="R39509" t="s">
        <v>31</v>
      </c>
      <c r="S39509" t="s">
        <v>75391</v>
      </c>
      <c r="T39509" t="s">
        <v>33</v>
      </c>
      <c r="U39509" t="s">
        <v>75392</v>
      </c>
      <c r="V39509" t="s">
        <v>210</v>
      </c>
      <c r="W39509" t="s">
        <v>91</v>
      </c>
      <c r="X39509">
        <v>12.99</v>
      </c>
    </row>
    <row r="39510" spans="1:24" x14ac:dyDescent="0.3">
      <c r="A39510">
        <v>1066065</v>
      </c>
      <c r="B39510">
        <v>1300209</v>
      </c>
      <c r="C39510">
        <v>18000</v>
      </c>
      <c r="D39510" s="8">
        <v>18000</v>
      </c>
      <c r="E39510" s="8">
        <v>17950</v>
      </c>
      <c r="F39510" t="s">
        <v>24</v>
      </c>
      <c r="G39510" s="1">
        <v>8.8999999999999996E-2</v>
      </c>
      <c r="H39510">
        <v>571.55999999999995</v>
      </c>
      <c r="I39510" s="9" t="s">
        <v>72</v>
      </c>
      <c r="J39510" s="9" t="s">
        <v>73</v>
      </c>
      <c r="K39510" s="10" t="s">
        <v>2249</v>
      </c>
      <c r="L39510" t="s">
        <v>87</v>
      </c>
      <c r="M39510" t="s">
        <v>28</v>
      </c>
      <c r="N39510" s="8">
        <v>78000</v>
      </c>
      <c r="O39510" t="s">
        <v>29</v>
      </c>
      <c r="P39510" s="7">
        <v>40878</v>
      </c>
      <c r="Q39510" t="s">
        <v>30</v>
      </c>
      <c r="R39510" t="s">
        <v>31</v>
      </c>
      <c r="T39510" t="s">
        <v>41</v>
      </c>
      <c r="U39510" t="s">
        <v>75393</v>
      </c>
      <c r="V39510" t="s">
        <v>43</v>
      </c>
      <c r="W39510" t="s">
        <v>44</v>
      </c>
      <c r="X39510">
        <v>7</v>
      </c>
    </row>
    <row r="39511" spans="1:24" x14ac:dyDescent="0.3">
      <c r="A39511">
        <v>1066071</v>
      </c>
      <c r="B39511">
        <v>1300216</v>
      </c>
      <c r="C39511">
        <v>14000</v>
      </c>
      <c r="D39511" s="8">
        <v>14000</v>
      </c>
      <c r="E39511" s="8">
        <v>14000</v>
      </c>
      <c r="F39511" t="s">
        <v>24</v>
      </c>
      <c r="G39511" s="1">
        <v>7.9000000000000001E-2</v>
      </c>
      <c r="H39511">
        <v>438.07</v>
      </c>
      <c r="I39511" s="9" t="s">
        <v>72</v>
      </c>
      <c r="J39511" s="9" t="s">
        <v>125</v>
      </c>
      <c r="K39511" s="10" t="s">
        <v>75394</v>
      </c>
      <c r="L39511" t="s">
        <v>48</v>
      </c>
      <c r="M39511" t="s">
        <v>49</v>
      </c>
      <c r="N39511" s="8">
        <v>45600</v>
      </c>
      <c r="O39511" t="s">
        <v>39</v>
      </c>
      <c r="P39511" s="7">
        <v>40878</v>
      </c>
      <c r="Q39511" t="s">
        <v>80</v>
      </c>
      <c r="R39511" t="s">
        <v>31</v>
      </c>
      <c r="T39511" t="s">
        <v>33</v>
      </c>
      <c r="U39511" t="s">
        <v>1558</v>
      </c>
      <c r="V39511" t="s">
        <v>10798</v>
      </c>
      <c r="W39511" t="s">
        <v>4025</v>
      </c>
      <c r="X39511">
        <v>19.739999999999998</v>
      </c>
    </row>
    <row r="39512" spans="1:24" x14ac:dyDescent="0.3">
      <c r="A39512">
        <v>1066081</v>
      </c>
      <c r="B39512">
        <v>1300229</v>
      </c>
      <c r="C39512">
        <v>1800</v>
      </c>
      <c r="D39512" s="8">
        <v>1800</v>
      </c>
      <c r="E39512" s="8">
        <v>1800</v>
      </c>
      <c r="F39512" t="s">
        <v>24</v>
      </c>
      <c r="G39512" s="1">
        <v>6.6199999999999995E-2</v>
      </c>
      <c r="H39512">
        <v>55.27</v>
      </c>
      <c r="I39512" s="9" t="s">
        <v>72</v>
      </c>
      <c r="J39512" s="9" t="s">
        <v>202</v>
      </c>
      <c r="L39512" t="s">
        <v>48</v>
      </c>
      <c r="M39512" t="s">
        <v>28</v>
      </c>
      <c r="N39512" s="8">
        <v>18000</v>
      </c>
      <c r="O39512" t="s">
        <v>39</v>
      </c>
      <c r="P39512" s="7">
        <v>40878</v>
      </c>
      <c r="Q39512" t="s">
        <v>30</v>
      </c>
      <c r="R39512" t="s">
        <v>31</v>
      </c>
      <c r="T39512" t="s">
        <v>134</v>
      </c>
      <c r="U39512" t="s">
        <v>75395</v>
      </c>
      <c r="V39512" t="s">
        <v>182</v>
      </c>
      <c r="W39512" t="s">
        <v>97</v>
      </c>
      <c r="X39512">
        <v>23.8</v>
      </c>
    </row>
    <row r="39513" spans="1:24" x14ac:dyDescent="0.3">
      <c r="A39513">
        <v>1066084</v>
      </c>
      <c r="B39513">
        <v>1300233</v>
      </c>
      <c r="C39513">
        <v>5000</v>
      </c>
      <c r="D39513" s="8">
        <v>5000</v>
      </c>
      <c r="E39513" s="8">
        <v>5000</v>
      </c>
      <c r="F39513" t="s">
        <v>24</v>
      </c>
      <c r="G39513" s="1">
        <v>6.0299999999999999E-2</v>
      </c>
      <c r="H39513">
        <v>152.18</v>
      </c>
      <c r="I39513" s="9" t="s">
        <v>72</v>
      </c>
      <c r="J39513" s="9" t="s">
        <v>468</v>
      </c>
      <c r="K39513" s="10" t="s">
        <v>75396</v>
      </c>
      <c r="L39513" t="s">
        <v>132</v>
      </c>
      <c r="M39513" t="s">
        <v>68</v>
      </c>
      <c r="N39513" s="8">
        <v>54000</v>
      </c>
      <c r="O39513" t="s">
        <v>39</v>
      </c>
      <c r="P39513" s="7">
        <v>40878</v>
      </c>
      <c r="Q39513" t="s">
        <v>30</v>
      </c>
      <c r="R39513" t="s">
        <v>31</v>
      </c>
      <c r="S39513" t="s">
        <v>75397</v>
      </c>
      <c r="T39513" t="s">
        <v>100</v>
      </c>
      <c r="U39513" t="s">
        <v>75398</v>
      </c>
      <c r="V39513" t="s">
        <v>349</v>
      </c>
      <c r="W39513" t="s">
        <v>153</v>
      </c>
      <c r="X39513">
        <v>3.82</v>
      </c>
    </row>
    <row r="39514" spans="1:24" x14ac:dyDescent="0.3">
      <c r="A39514">
        <v>1066112</v>
      </c>
      <c r="B39514">
        <v>1300264</v>
      </c>
      <c r="C39514">
        <v>11875</v>
      </c>
      <c r="D39514" s="8">
        <v>11875</v>
      </c>
      <c r="E39514" s="8">
        <v>11875</v>
      </c>
      <c r="F39514" t="s">
        <v>114</v>
      </c>
      <c r="G39514" s="1">
        <v>0.12690000000000001</v>
      </c>
      <c r="H39514">
        <v>268.32</v>
      </c>
      <c r="I39514" s="9" t="s">
        <v>25</v>
      </c>
      <c r="J39514" s="9" t="s">
        <v>37</v>
      </c>
      <c r="K39514" s="10" t="s">
        <v>75399</v>
      </c>
      <c r="L39514" t="s">
        <v>27</v>
      </c>
      <c r="M39514" t="s">
        <v>28</v>
      </c>
      <c r="N39514" s="8">
        <v>25920</v>
      </c>
      <c r="O39514" t="s">
        <v>4085</v>
      </c>
      <c r="P39514" s="7">
        <v>40878</v>
      </c>
      <c r="Q39514" t="s">
        <v>80</v>
      </c>
      <c r="R39514" t="s">
        <v>31</v>
      </c>
      <c r="S39514" t="s">
        <v>75400</v>
      </c>
      <c r="T39514" t="s">
        <v>33</v>
      </c>
      <c r="U39514" t="s">
        <v>189</v>
      </c>
      <c r="V39514" t="s">
        <v>35</v>
      </c>
      <c r="W39514" t="s">
        <v>36</v>
      </c>
      <c r="X39514">
        <v>23.75</v>
      </c>
    </row>
    <row r="39515" spans="1:24" x14ac:dyDescent="0.3">
      <c r="A39515">
        <v>1066140</v>
      </c>
      <c r="B39515">
        <v>1300296</v>
      </c>
      <c r="C39515">
        <v>6000</v>
      </c>
      <c r="D39515" s="8">
        <v>6000</v>
      </c>
      <c r="E39515" s="8">
        <v>6000</v>
      </c>
      <c r="F39515" t="s">
        <v>24</v>
      </c>
      <c r="G39515" s="1">
        <v>7.9000000000000001E-2</v>
      </c>
      <c r="H39515">
        <v>187.75</v>
      </c>
      <c r="I39515" s="9" t="s">
        <v>72</v>
      </c>
      <c r="J39515" s="9" t="s">
        <v>125</v>
      </c>
      <c r="K39515" s="10" t="s">
        <v>75401</v>
      </c>
      <c r="L39515" t="s">
        <v>236</v>
      </c>
      <c r="M39515" t="s">
        <v>68</v>
      </c>
      <c r="N39515" s="8">
        <v>80000</v>
      </c>
      <c r="O39515" t="s">
        <v>39</v>
      </c>
      <c r="P39515" s="7">
        <v>40878</v>
      </c>
      <c r="Q39515" t="s">
        <v>30</v>
      </c>
      <c r="R39515" t="s">
        <v>31</v>
      </c>
      <c r="T39515" t="s">
        <v>170</v>
      </c>
      <c r="U39515" t="s">
        <v>75402</v>
      </c>
      <c r="V39515" t="s">
        <v>7920</v>
      </c>
      <c r="W39515" t="s">
        <v>243</v>
      </c>
      <c r="X39515">
        <v>8.8699999999999992</v>
      </c>
    </row>
    <row r="39516" spans="1:24" x14ac:dyDescent="0.3">
      <c r="A39516">
        <v>1066155</v>
      </c>
      <c r="B39516">
        <v>1277661</v>
      </c>
      <c r="C39516">
        <v>35000</v>
      </c>
      <c r="D39516" s="8">
        <v>26825</v>
      </c>
      <c r="E39516" s="8">
        <v>26800</v>
      </c>
      <c r="F39516" t="s">
        <v>114</v>
      </c>
      <c r="G39516" s="1">
        <v>0.18640000000000001</v>
      </c>
      <c r="H39516">
        <v>690.56</v>
      </c>
      <c r="I39516" s="9" t="s">
        <v>162</v>
      </c>
      <c r="J39516" s="9" t="s">
        <v>320</v>
      </c>
      <c r="K39516" s="10" t="s">
        <v>75403</v>
      </c>
      <c r="L39516" t="s">
        <v>222</v>
      </c>
      <c r="M39516" t="s">
        <v>68</v>
      </c>
      <c r="N39516" s="8">
        <v>85000</v>
      </c>
      <c r="O39516" t="s">
        <v>29</v>
      </c>
      <c r="P39516" s="7">
        <v>40878</v>
      </c>
      <c r="Q39516" t="s">
        <v>30</v>
      </c>
      <c r="R39516" t="s">
        <v>31</v>
      </c>
      <c r="S39516" t="s">
        <v>75404</v>
      </c>
      <c r="T39516" t="s">
        <v>33</v>
      </c>
      <c r="U39516" t="s">
        <v>490</v>
      </c>
      <c r="V39516" t="s">
        <v>1009</v>
      </c>
      <c r="W39516" t="s">
        <v>196</v>
      </c>
      <c r="X39516">
        <v>12</v>
      </c>
    </row>
    <row r="39517" spans="1:24" x14ac:dyDescent="0.3">
      <c r="A39517">
        <v>1066162</v>
      </c>
      <c r="B39517">
        <v>1300514</v>
      </c>
      <c r="C39517">
        <v>12000</v>
      </c>
      <c r="D39517" s="8">
        <v>12000</v>
      </c>
      <c r="E39517" s="8">
        <v>12000</v>
      </c>
      <c r="F39517" t="s">
        <v>24</v>
      </c>
      <c r="G39517" s="1">
        <v>8.8999999999999996E-2</v>
      </c>
      <c r="H39517">
        <v>381.04</v>
      </c>
      <c r="I39517" s="9" t="s">
        <v>72</v>
      </c>
      <c r="J39517" s="9" t="s">
        <v>73</v>
      </c>
      <c r="K39517" s="10" t="s">
        <v>75405</v>
      </c>
      <c r="L39517" t="s">
        <v>236</v>
      </c>
      <c r="M39517" t="s">
        <v>28</v>
      </c>
      <c r="N39517" s="8">
        <v>80000</v>
      </c>
      <c r="O39517" t="s">
        <v>39</v>
      </c>
      <c r="P39517" s="7">
        <v>40878</v>
      </c>
      <c r="Q39517" t="s">
        <v>80</v>
      </c>
      <c r="R39517" t="s">
        <v>31</v>
      </c>
      <c r="S39517" t="s">
        <v>75406</v>
      </c>
      <c r="T39517" t="s">
        <v>170</v>
      </c>
      <c r="U39517" t="s">
        <v>75407</v>
      </c>
      <c r="V39517" t="s">
        <v>1129</v>
      </c>
      <c r="W39517" t="s">
        <v>36</v>
      </c>
      <c r="X39517">
        <v>9.1300000000000008</v>
      </c>
    </row>
    <row r="39518" spans="1:24" x14ac:dyDescent="0.3">
      <c r="A39518">
        <v>1066171</v>
      </c>
      <c r="B39518">
        <v>1300523</v>
      </c>
      <c r="C39518">
        <v>12000</v>
      </c>
      <c r="D39518" s="8">
        <v>12000</v>
      </c>
      <c r="E39518" s="8">
        <v>12000</v>
      </c>
      <c r="F39518" t="s">
        <v>24</v>
      </c>
      <c r="G39518" s="1">
        <v>0.12690000000000001</v>
      </c>
      <c r="H39518">
        <v>402.54</v>
      </c>
      <c r="I39518" s="9" t="s">
        <v>25</v>
      </c>
      <c r="J39518" s="9" t="s">
        <v>37</v>
      </c>
      <c r="K39518" s="10" t="s">
        <v>75408</v>
      </c>
      <c r="L39518" t="s">
        <v>192</v>
      </c>
      <c r="M39518" t="s">
        <v>28</v>
      </c>
      <c r="N39518" s="8">
        <v>40000</v>
      </c>
      <c r="O39518" t="s">
        <v>39</v>
      </c>
      <c r="P39518" s="7">
        <v>40878</v>
      </c>
      <c r="Q39518" t="s">
        <v>30</v>
      </c>
      <c r="R39518" t="s">
        <v>31</v>
      </c>
      <c r="S39518" t="s">
        <v>75409</v>
      </c>
      <c r="T39518" t="s">
        <v>33</v>
      </c>
      <c r="U39518" t="s">
        <v>490</v>
      </c>
      <c r="V39518" t="s">
        <v>804</v>
      </c>
      <c r="W39518" t="s">
        <v>84</v>
      </c>
      <c r="X39518">
        <v>22.2</v>
      </c>
    </row>
    <row r="39519" spans="1:24" x14ac:dyDescent="0.3">
      <c r="A39519">
        <v>1066173</v>
      </c>
      <c r="B39519">
        <v>1300526</v>
      </c>
      <c r="C39519">
        <v>12300</v>
      </c>
      <c r="D39519" s="8">
        <v>12300</v>
      </c>
      <c r="E39519" s="8">
        <v>12300</v>
      </c>
      <c r="F39519" t="s">
        <v>114</v>
      </c>
      <c r="G39519" s="1">
        <v>0.13489999999999999</v>
      </c>
      <c r="H39519">
        <v>282.95999999999998</v>
      </c>
      <c r="I39519" s="9" t="s">
        <v>45</v>
      </c>
      <c r="J39519" s="9" t="s">
        <v>141</v>
      </c>
      <c r="K39519" s="10" t="s">
        <v>75410</v>
      </c>
      <c r="L39519" t="s">
        <v>165</v>
      </c>
      <c r="M39519" t="s">
        <v>68</v>
      </c>
      <c r="N39519" s="8">
        <v>30000</v>
      </c>
      <c r="O39519" t="s">
        <v>4085</v>
      </c>
      <c r="P39519" s="7">
        <v>40878</v>
      </c>
      <c r="Q39519" t="s">
        <v>45329</v>
      </c>
      <c r="R39519" t="s">
        <v>31</v>
      </c>
      <c r="T39519" t="s">
        <v>33</v>
      </c>
      <c r="U39519" t="s">
        <v>75411</v>
      </c>
      <c r="V39519" t="s">
        <v>11529</v>
      </c>
      <c r="W39519" t="s">
        <v>2511</v>
      </c>
      <c r="X39519">
        <v>12.76</v>
      </c>
    </row>
    <row r="39520" spans="1:24" x14ac:dyDescent="0.3">
      <c r="A39520">
        <v>1066191</v>
      </c>
      <c r="B39520">
        <v>1300547</v>
      </c>
      <c r="C39520">
        <v>18000</v>
      </c>
      <c r="D39520" s="8">
        <v>18000</v>
      </c>
      <c r="E39520" s="8">
        <v>17975</v>
      </c>
      <c r="F39520" t="s">
        <v>24</v>
      </c>
      <c r="G39520" s="1">
        <v>0.1242</v>
      </c>
      <c r="H39520">
        <v>601.48</v>
      </c>
      <c r="I39520" s="9" t="s">
        <v>25</v>
      </c>
      <c r="J39520" s="9" t="s">
        <v>26</v>
      </c>
      <c r="K39520" s="10" t="s">
        <v>36960</v>
      </c>
      <c r="L39520" t="s">
        <v>79</v>
      </c>
      <c r="M39520" t="s">
        <v>49</v>
      </c>
      <c r="N39520" s="8">
        <v>75000</v>
      </c>
      <c r="O39520" t="s">
        <v>29</v>
      </c>
      <c r="P39520" s="7">
        <v>40878</v>
      </c>
      <c r="Q39520" t="s">
        <v>30</v>
      </c>
      <c r="R39520" t="s">
        <v>31</v>
      </c>
      <c r="T39520" t="s">
        <v>41</v>
      </c>
      <c r="U39520" t="s">
        <v>75412</v>
      </c>
      <c r="V39520" t="s">
        <v>1211</v>
      </c>
      <c r="W39520" t="s">
        <v>569</v>
      </c>
      <c r="X39520">
        <v>12.51</v>
      </c>
    </row>
    <row r="39521" spans="1:24" x14ac:dyDescent="0.3">
      <c r="A39521">
        <v>1066199</v>
      </c>
      <c r="B39521">
        <v>1300556</v>
      </c>
      <c r="C39521">
        <v>5000</v>
      </c>
      <c r="D39521" s="8">
        <v>5000</v>
      </c>
      <c r="E39521" s="8">
        <v>5000</v>
      </c>
      <c r="F39521" t="s">
        <v>114</v>
      </c>
      <c r="G39521" s="1">
        <v>0.1171</v>
      </c>
      <c r="H39521">
        <v>110.5</v>
      </c>
      <c r="I39521" s="9" t="s">
        <v>25</v>
      </c>
      <c r="J39521" s="9" t="s">
        <v>61</v>
      </c>
      <c r="K39521" s="10" t="s">
        <v>75413</v>
      </c>
      <c r="L39521" t="s">
        <v>87</v>
      </c>
      <c r="M39521" t="s">
        <v>68</v>
      </c>
      <c r="N39521" s="8">
        <v>38004</v>
      </c>
      <c r="O39521" t="s">
        <v>39</v>
      </c>
      <c r="P39521" s="7">
        <v>40878</v>
      </c>
      <c r="Q39521" t="s">
        <v>30</v>
      </c>
      <c r="R39521" t="s">
        <v>31</v>
      </c>
      <c r="S39521" t="s">
        <v>75414</v>
      </c>
      <c r="T39521" t="s">
        <v>100</v>
      </c>
      <c r="U39521" t="s">
        <v>75415</v>
      </c>
      <c r="V39521" t="s">
        <v>182</v>
      </c>
      <c r="W39521" t="s">
        <v>97</v>
      </c>
      <c r="X39521">
        <v>23.78</v>
      </c>
    </row>
    <row r="39522" spans="1:24" x14ac:dyDescent="0.3">
      <c r="A39522">
        <v>1066212</v>
      </c>
      <c r="B39522">
        <v>1300569</v>
      </c>
      <c r="C39522">
        <v>7350</v>
      </c>
      <c r="D39522" s="8">
        <v>7350</v>
      </c>
      <c r="E39522" s="8">
        <v>7350</v>
      </c>
      <c r="F39522" t="s">
        <v>24</v>
      </c>
      <c r="G39522" s="1">
        <v>0.1171</v>
      </c>
      <c r="H39522">
        <v>243.11</v>
      </c>
      <c r="I39522" s="9" t="s">
        <v>25</v>
      </c>
      <c r="J39522" s="9" t="s">
        <v>61</v>
      </c>
      <c r="K39522" s="10" t="s">
        <v>75416</v>
      </c>
      <c r="L39522" t="s">
        <v>79</v>
      </c>
      <c r="M39522" t="s">
        <v>28</v>
      </c>
      <c r="N39522" s="8">
        <v>33000</v>
      </c>
      <c r="O39522" t="s">
        <v>29</v>
      </c>
      <c r="P39522" s="7">
        <v>40878</v>
      </c>
      <c r="Q39522" t="s">
        <v>30</v>
      </c>
      <c r="R39522" t="s">
        <v>31</v>
      </c>
      <c r="S39522" t="s">
        <v>75417</v>
      </c>
      <c r="T39522" t="s">
        <v>33</v>
      </c>
      <c r="U39522" t="s">
        <v>37572</v>
      </c>
      <c r="V39522" t="s">
        <v>1069</v>
      </c>
      <c r="W39522" t="s">
        <v>36</v>
      </c>
      <c r="X39522">
        <v>22.51</v>
      </c>
    </row>
    <row r="39523" spans="1:24" x14ac:dyDescent="0.3">
      <c r="A39523">
        <v>1066215</v>
      </c>
      <c r="B39523">
        <v>1300572</v>
      </c>
      <c r="C39523">
        <v>24000</v>
      </c>
      <c r="D39523" s="8">
        <v>24000</v>
      </c>
      <c r="E39523" s="8">
        <v>24000</v>
      </c>
      <c r="F39523" t="s">
        <v>24</v>
      </c>
      <c r="G39523" s="1">
        <v>0.15959999999999999</v>
      </c>
      <c r="H39523">
        <v>843.3</v>
      </c>
      <c r="I39523" s="9" t="s">
        <v>45</v>
      </c>
      <c r="J39523" s="9" t="s">
        <v>67</v>
      </c>
      <c r="K39523" s="10" t="s">
        <v>75418</v>
      </c>
      <c r="L39523" t="s">
        <v>222</v>
      </c>
      <c r="M39523" t="s">
        <v>68</v>
      </c>
      <c r="N39523" s="8">
        <v>90000</v>
      </c>
      <c r="O39523" t="s">
        <v>4085</v>
      </c>
      <c r="P39523" s="7">
        <v>40878</v>
      </c>
      <c r="Q39523" t="s">
        <v>80</v>
      </c>
      <c r="R39523" t="s">
        <v>31</v>
      </c>
      <c r="T39523" t="s">
        <v>100</v>
      </c>
      <c r="U39523" t="s">
        <v>16487</v>
      </c>
      <c r="V39523" t="s">
        <v>1059</v>
      </c>
      <c r="W39523" t="s">
        <v>36</v>
      </c>
      <c r="X39523">
        <v>9.17</v>
      </c>
    </row>
    <row r="39524" spans="1:24" x14ac:dyDescent="0.3">
      <c r="A39524">
        <v>1066232</v>
      </c>
      <c r="B39524">
        <v>1300594</v>
      </c>
      <c r="C39524">
        <v>10000</v>
      </c>
      <c r="D39524" s="8">
        <v>10000</v>
      </c>
      <c r="E39524" s="8">
        <v>10000</v>
      </c>
      <c r="F39524" t="s">
        <v>24</v>
      </c>
      <c r="G39524" s="1">
        <v>0.1242</v>
      </c>
      <c r="H39524">
        <v>334.16</v>
      </c>
      <c r="I39524" s="9" t="s">
        <v>25</v>
      </c>
      <c r="J39524" s="9" t="s">
        <v>26</v>
      </c>
      <c r="K39524" s="10" t="s">
        <v>75419</v>
      </c>
      <c r="L39524" t="s">
        <v>48</v>
      </c>
      <c r="M39524" t="s">
        <v>28</v>
      </c>
      <c r="N39524" s="8">
        <v>39000</v>
      </c>
      <c r="O39524" t="s">
        <v>4085</v>
      </c>
      <c r="P39524" s="7">
        <v>40878</v>
      </c>
      <c r="Q39524" t="s">
        <v>80</v>
      </c>
      <c r="R39524" t="s">
        <v>31</v>
      </c>
      <c r="T39524" t="s">
        <v>41</v>
      </c>
      <c r="U39524" t="s">
        <v>105</v>
      </c>
      <c r="V39524" t="s">
        <v>547</v>
      </c>
      <c r="W39524" t="s">
        <v>510</v>
      </c>
      <c r="X39524">
        <v>18.309999999999999</v>
      </c>
    </row>
    <row r="39525" spans="1:24" x14ac:dyDescent="0.3">
      <c r="A39525">
        <v>1066278</v>
      </c>
      <c r="B39525">
        <v>1300643</v>
      </c>
      <c r="C39525">
        <v>14125</v>
      </c>
      <c r="D39525" s="8">
        <v>14125</v>
      </c>
      <c r="E39525" s="8">
        <v>14125</v>
      </c>
      <c r="F39525" t="s">
        <v>24</v>
      </c>
      <c r="G39525" s="1">
        <v>9.9099999999999994E-2</v>
      </c>
      <c r="H39525">
        <v>455.18</v>
      </c>
      <c r="I39525" s="9" t="s">
        <v>25</v>
      </c>
      <c r="J39525" s="9" t="s">
        <v>85</v>
      </c>
      <c r="K39525" s="10" t="s">
        <v>75420</v>
      </c>
      <c r="L39525" t="s">
        <v>79</v>
      </c>
      <c r="M39525" t="s">
        <v>28</v>
      </c>
      <c r="N39525" s="8">
        <v>33000</v>
      </c>
      <c r="O39525" t="s">
        <v>29</v>
      </c>
      <c r="P39525" s="7">
        <v>40878</v>
      </c>
      <c r="Q39525" t="s">
        <v>30</v>
      </c>
      <c r="R39525" t="s">
        <v>31</v>
      </c>
      <c r="S39525" t="s">
        <v>75421</v>
      </c>
      <c r="T39525" t="s">
        <v>33</v>
      </c>
      <c r="U39525" t="s">
        <v>490</v>
      </c>
      <c r="V39525" t="s">
        <v>1488</v>
      </c>
      <c r="W39525" t="s">
        <v>1098</v>
      </c>
      <c r="X39525">
        <v>23.13</v>
      </c>
    </row>
    <row r="39526" spans="1:24" x14ac:dyDescent="0.3">
      <c r="A39526">
        <v>1066281</v>
      </c>
      <c r="B39526">
        <v>1300646</v>
      </c>
      <c r="C39526">
        <v>14000</v>
      </c>
      <c r="D39526" s="8">
        <v>14000</v>
      </c>
      <c r="E39526" s="8">
        <v>14000</v>
      </c>
      <c r="F39526" t="s">
        <v>24</v>
      </c>
      <c r="G39526" s="1">
        <v>0.12690000000000001</v>
      </c>
      <c r="H39526">
        <v>469.63</v>
      </c>
      <c r="I39526" s="9" t="s">
        <v>25</v>
      </c>
      <c r="J39526" s="9" t="s">
        <v>37</v>
      </c>
      <c r="K39526" s="10" t="s">
        <v>29482</v>
      </c>
      <c r="L39526" t="s">
        <v>87</v>
      </c>
      <c r="M39526" t="s">
        <v>28</v>
      </c>
      <c r="N39526" s="8">
        <v>62800</v>
      </c>
      <c r="O39526" t="s">
        <v>39</v>
      </c>
      <c r="P39526" s="7">
        <v>40878</v>
      </c>
      <c r="Q39526" t="s">
        <v>30</v>
      </c>
      <c r="R39526" t="s">
        <v>31</v>
      </c>
      <c r="S39526" t="s">
        <v>75422</v>
      </c>
      <c r="T39526" t="s">
        <v>33</v>
      </c>
      <c r="U39526" t="s">
        <v>1415</v>
      </c>
      <c r="V39526" t="s">
        <v>160</v>
      </c>
      <c r="W39526" t="s">
        <v>161</v>
      </c>
      <c r="X39526">
        <v>19.239999999999998</v>
      </c>
    </row>
    <row r="39527" spans="1:24" x14ac:dyDescent="0.3">
      <c r="A39527">
        <v>1066318</v>
      </c>
      <c r="B39527">
        <v>1300689</v>
      </c>
      <c r="C39527">
        <v>6000</v>
      </c>
      <c r="D39527" s="8">
        <v>6000</v>
      </c>
      <c r="E39527" s="8">
        <v>6000</v>
      </c>
      <c r="F39527" t="s">
        <v>24</v>
      </c>
      <c r="G39527" s="1">
        <v>0.13489999999999999</v>
      </c>
      <c r="H39527">
        <v>203.59</v>
      </c>
      <c r="I39527" s="9" t="s">
        <v>45</v>
      </c>
      <c r="J39527" s="9" t="s">
        <v>141</v>
      </c>
      <c r="L39527" t="s">
        <v>87</v>
      </c>
      <c r="M39527" t="s">
        <v>68</v>
      </c>
      <c r="N39527" s="8">
        <v>50000</v>
      </c>
      <c r="O39527" t="s">
        <v>39</v>
      </c>
      <c r="P39527" s="7">
        <v>40878</v>
      </c>
      <c r="Q39527" t="s">
        <v>30</v>
      </c>
      <c r="R39527" t="s">
        <v>31</v>
      </c>
      <c r="T39527" t="s">
        <v>33</v>
      </c>
      <c r="U39527" t="s">
        <v>1065</v>
      </c>
      <c r="V39527" t="s">
        <v>1331</v>
      </c>
      <c r="W39527" t="s">
        <v>496</v>
      </c>
      <c r="X39527">
        <v>15.58</v>
      </c>
    </row>
    <row r="39528" spans="1:24" x14ac:dyDescent="0.3">
      <c r="A39528">
        <v>1066344</v>
      </c>
      <c r="B39528">
        <v>1300716</v>
      </c>
      <c r="C39528">
        <v>15600</v>
      </c>
      <c r="D39528" s="8">
        <v>15600</v>
      </c>
      <c r="E39528" s="8">
        <v>15600</v>
      </c>
      <c r="F39528" t="s">
        <v>114</v>
      </c>
      <c r="G39528" s="1">
        <v>0.12690000000000001</v>
      </c>
      <c r="H39528">
        <v>352.48</v>
      </c>
      <c r="I39528" s="9" t="s">
        <v>25</v>
      </c>
      <c r="J39528" s="9" t="s">
        <v>37</v>
      </c>
      <c r="K39528" s="10" t="s">
        <v>75423</v>
      </c>
      <c r="L39528" t="s">
        <v>48</v>
      </c>
      <c r="M39528" t="s">
        <v>28</v>
      </c>
      <c r="N39528" s="8">
        <v>50000</v>
      </c>
      <c r="O39528" t="s">
        <v>4085</v>
      </c>
      <c r="P39528" s="7">
        <v>40878</v>
      </c>
      <c r="Q39528" t="s">
        <v>80</v>
      </c>
      <c r="R39528" t="s">
        <v>31</v>
      </c>
      <c r="T39528" t="s">
        <v>238</v>
      </c>
      <c r="U39528" t="s">
        <v>16431</v>
      </c>
      <c r="V39528" t="s">
        <v>1549</v>
      </c>
      <c r="W39528" t="s">
        <v>44</v>
      </c>
      <c r="X39528">
        <v>5.78</v>
      </c>
    </row>
    <row r="39529" spans="1:24" x14ac:dyDescent="0.3">
      <c r="A39529">
        <v>1066348</v>
      </c>
      <c r="B39529">
        <v>1300722</v>
      </c>
      <c r="C39529">
        <v>16500</v>
      </c>
      <c r="D39529" s="8">
        <v>16500</v>
      </c>
      <c r="E39529" s="8">
        <v>16500</v>
      </c>
      <c r="F39529" t="s">
        <v>24</v>
      </c>
      <c r="G39529" s="1">
        <v>8.8999999999999996E-2</v>
      </c>
      <c r="H39529">
        <v>523.92999999999995</v>
      </c>
      <c r="I39529" s="9" t="s">
        <v>72</v>
      </c>
      <c r="J39529" s="9" t="s">
        <v>73</v>
      </c>
      <c r="K39529" s="10" t="s">
        <v>55878</v>
      </c>
      <c r="L39529" t="s">
        <v>27</v>
      </c>
      <c r="M39529" t="s">
        <v>28</v>
      </c>
      <c r="N39529" s="8">
        <v>47000</v>
      </c>
      <c r="O39529" t="s">
        <v>4085</v>
      </c>
      <c r="P39529" s="7">
        <v>40878</v>
      </c>
      <c r="Q39529" t="s">
        <v>30</v>
      </c>
      <c r="R39529" t="s">
        <v>31</v>
      </c>
      <c r="S39529" t="s">
        <v>75424</v>
      </c>
      <c r="T39529" t="s">
        <v>33</v>
      </c>
      <c r="U39529" t="s">
        <v>490</v>
      </c>
      <c r="V39529" t="s">
        <v>1009</v>
      </c>
      <c r="W39529" t="s">
        <v>196</v>
      </c>
      <c r="X39529">
        <v>9.06</v>
      </c>
    </row>
    <row r="39530" spans="1:24" x14ac:dyDescent="0.3">
      <c r="A39530">
        <v>1066364</v>
      </c>
      <c r="B39530">
        <v>1300323</v>
      </c>
      <c r="C39530">
        <v>10000</v>
      </c>
      <c r="D39530" s="8">
        <v>10000</v>
      </c>
      <c r="E39530" s="8">
        <v>10000</v>
      </c>
      <c r="F39530" t="s">
        <v>24</v>
      </c>
      <c r="G39530" s="1">
        <v>0.13489999999999999</v>
      </c>
      <c r="H39530">
        <v>339.31</v>
      </c>
      <c r="I39530" s="9" t="s">
        <v>45</v>
      </c>
      <c r="J39530" s="9" t="s">
        <v>141</v>
      </c>
      <c r="K39530" s="10" t="s">
        <v>19181</v>
      </c>
      <c r="L39530" t="s">
        <v>48</v>
      </c>
      <c r="M39530" t="s">
        <v>68</v>
      </c>
      <c r="N39530" s="8">
        <v>50000</v>
      </c>
      <c r="O39530" t="s">
        <v>39</v>
      </c>
      <c r="P39530" s="7">
        <v>40878</v>
      </c>
      <c r="Q39530" t="s">
        <v>30</v>
      </c>
      <c r="R39530" t="s">
        <v>31</v>
      </c>
      <c r="S39530" t="s">
        <v>75425</v>
      </c>
      <c r="T39530" t="s">
        <v>41</v>
      </c>
      <c r="U39530" t="s">
        <v>45673</v>
      </c>
      <c r="V39530" t="s">
        <v>1939</v>
      </c>
      <c r="W39530" t="s">
        <v>36</v>
      </c>
      <c r="X39530">
        <v>5.88</v>
      </c>
    </row>
    <row r="39531" spans="1:24" x14ac:dyDescent="0.3">
      <c r="A39531">
        <v>1066379</v>
      </c>
      <c r="B39531">
        <v>1300340</v>
      </c>
      <c r="C39531">
        <v>12000</v>
      </c>
      <c r="D39531" s="8">
        <v>12000</v>
      </c>
      <c r="E39531" s="8">
        <v>12000</v>
      </c>
      <c r="F39531" t="s">
        <v>24</v>
      </c>
      <c r="G39531" s="1">
        <v>0.13489999999999999</v>
      </c>
      <c r="H39531">
        <v>407.17</v>
      </c>
      <c r="I39531" s="9" t="s">
        <v>45</v>
      </c>
      <c r="J39531" s="9" t="s">
        <v>141</v>
      </c>
      <c r="K39531" s="10" t="s">
        <v>75426</v>
      </c>
      <c r="L39531" t="s">
        <v>56</v>
      </c>
      <c r="M39531" t="s">
        <v>28</v>
      </c>
      <c r="N39531" s="8">
        <v>40000</v>
      </c>
      <c r="O39531" t="s">
        <v>39</v>
      </c>
      <c r="P39531" s="7">
        <v>40878</v>
      </c>
      <c r="Q39531" t="s">
        <v>30</v>
      </c>
      <c r="R39531" t="s">
        <v>31</v>
      </c>
      <c r="T39531" t="s">
        <v>33</v>
      </c>
      <c r="U39531" t="s">
        <v>490</v>
      </c>
      <c r="V39531" t="s">
        <v>15790</v>
      </c>
      <c r="W39531" t="s">
        <v>137</v>
      </c>
      <c r="X39531">
        <v>15.72</v>
      </c>
    </row>
    <row r="39532" spans="1:24" x14ac:dyDescent="0.3">
      <c r="A39532">
        <v>1066424</v>
      </c>
      <c r="B39532">
        <v>1291243</v>
      </c>
      <c r="C39532">
        <v>5500</v>
      </c>
      <c r="D39532" s="8">
        <v>5500</v>
      </c>
      <c r="E39532" s="8">
        <v>5500</v>
      </c>
      <c r="F39532" t="s">
        <v>24</v>
      </c>
      <c r="G39532" s="1">
        <v>7.9000000000000001E-2</v>
      </c>
      <c r="H39532">
        <v>172.1</v>
      </c>
      <c r="I39532" s="9" t="s">
        <v>72</v>
      </c>
      <c r="J39532" s="9" t="s">
        <v>125</v>
      </c>
      <c r="K39532" s="10" t="s">
        <v>75427</v>
      </c>
      <c r="L39532" t="s">
        <v>48</v>
      </c>
      <c r="M39532" t="s">
        <v>49</v>
      </c>
      <c r="N39532" s="8">
        <v>59000</v>
      </c>
      <c r="O39532" t="s">
        <v>4085</v>
      </c>
      <c r="P39532" s="7">
        <v>40878</v>
      </c>
      <c r="Q39532" t="s">
        <v>30</v>
      </c>
      <c r="R39532" t="s">
        <v>31</v>
      </c>
      <c r="S39532" t="s">
        <v>75428</v>
      </c>
      <c r="T39532" t="s">
        <v>94</v>
      </c>
      <c r="U39532" t="s">
        <v>463</v>
      </c>
      <c r="V39532" t="s">
        <v>7079</v>
      </c>
      <c r="W39532" t="s">
        <v>1520</v>
      </c>
      <c r="X39532">
        <v>6.65</v>
      </c>
    </row>
    <row r="39533" spans="1:24" x14ac:dyDescent="0.3">
      <c r="A39533">
        <v>1066434</v>
      </c>
      <c r="B39533">
        <v>1300402</v>
      </c>
      <c r="C39533">
        <v>4000</v>
      </c>
      <c r="D39533" s="8">
        <v>4000</v>
      </c>
      <c r="E39533" s="8">
        <v>4000</v>
      </c>
      <c r="F39533" t="s">
        <v>24</v>
      </c>
      <c r="G39533" s="1">
        <v>0.1903</v>
      </c>
      <c r="H39533">
        <v>146.69</v>
      </c>
      <c r="I39533" s="9" t="s">
        <v>162</v>
      </c>
      <c r="J39533" s="9" t="s">
        <v>206</v>
      </c>
      <c r="K39533" s="10" t="s">
        <v>2897</v>
      </c>
      <c r="L39533" t="s">
        <v>48</v>
      </c>
      <c r="M39533" t="s">
        <v>68</v>
      </c>
      <c r="N39533" s="8">
        <v>80000</v>
      </c>
      <c r="O39533" t="s">
        <v>39</v>
      </c>
      <c r="P39533" s="7">
        <v>40878</v>
      </c>
      <c r="Q39533" t="s">
        <v>30</v>
      </c>
      <c r="R39533" t="s">
        <v>31</v>
      </c>
      <c r="T39533" t="s">
        <v>238</v>
      </c>
      <c r="U39533" t="s">
        <v>75429</v>
      </c>
      <c r="V39533" t="s">
        <v>1524</v>
      </c>
      <c r="W39533" t="s">
        <v>147</v>
      </c>
      <c r="X39533">
        <v>20.59</v>
      </c>
    </row>
    <row r="39534" spans="1:24" x14ac:dyDescent="0.3">
      <c r="A39534">
        <v>1066453</v>
      </c>
      <c r="B39534">
        <v>1300423</v>
      </c>
      <c r="C39534">
        <v>12000</v>
      </c>
      <c r="D39534" s="8">
        <v>12000</v>
      </c>
      <c r="E39534" s="8">
        <v>12000</v>
      </c>
      <c r="F39534" t="s">
        <v>24</v>
      </c>
      <c r="G39534" s="1">
        <v>9.9099999999999994E-2</v>
      </c>
      <c r="H39534">
        <v>386.7</v>
      </c>
      <c r="I39534" s="9" t="s">
        <v>25</v>
      </c>
      <c r="J39534" s="9" t="s">
        <v>85</v>
      </c>
      <c r="K39534" s="10" t="s">
        <v>62671</v>
      </c>
      <c r="L39534" t="s">
        <v>87</v>
      </c>
      <c r="M39534" t="s">
        <v>28</v>
      </c>
      <c r="N39534" s="8">
        <v>80000</v>
      </c>
      <c r="O39534" t="s">
        <v>39</v>
      </c>
      <c r="P39534" s="7">
        <v>40878</v>
      </c>
      <c r="Q39534" t="s">
        <v>30</v>
      </c>
      <c r="R39534" t="s">
        <v>31</v>
      </c>
      <c r="S39534" t="s">
        <v>75430</v>
      </c>
      <c r="T39534" t="s">
        <v>33</v>
      </c>
      <c r="U39534" t="s">
        <v>10971</v>
      </c>
      <c r="V39534" t="s">
        <v>1412</v>
      </c>
      <c r="W39534" t="s">
        <v>53</v>
      </c>
      <c r="X39534">
        <v>14.83</v>
      </c>
    </row>
    <row r="39535" spans="1:24" x14ac:dyDescent="0.3">
      <c r="A39535">
        <v>1066471</v>
      </c>
      <c r="B39535">
        <v>1300438</v>
      </c>
      <c r="C39535">
        <v>14000</v>
      </c>
      <c r="D39535" s="8">
        <v>14000</v>
      </c>
      <c r="E39535" s="8">
        <v>14000</v>
      </c>
      <c r="F39535" t="s">
        <v>24</v>
      </c>
      <c r="G39535" s="1">
        <v>0.1242</v>
      </c>
      <c r="H39535">
        <v>467.82</v>
      </c>
      <c r="I39535" s="9" t="s">
        <v>25</v>
      </c>
      <c r="J39535" s="9" t="s">
        <v>26</v>
      </c>
      <c r="K39535" s="10" t="s">
        <v>75431</v>
      </c>
      <c r="L39535" t="s">
        <v>48</v>
      </c>
      <c r="M39535" t="s">
        <v>68</v>
      </c>
      <c r="N39535" s="8">
        <v>63000</v>
      </c>
      <c r="O39535" t="s">
        <v>39</v>
      </c>
      <c r="P39535" s="7">
        <v>40878</v>
      </c>
      <c r="Q39535" t="s">
        <v>30</v>
      </c>
      <c r="R39535" t="s">
        <v>31</v>
      </c>
      <c r="T39535" t="s">
        <v>41</v>
      </c>
      <c r="U39535" t="s">
        <v>75432</v>
      </c>
      <c r="V39535" t="s">
        <v>136</v>
      </c>
      <c r="W39535" t="s">
        <v>137</v>
      </c>
      <c r="X39535">
        <v>7.35</v>
      </c>
    </row>
    <row r="39536" spans="1:24" x14ac:dyDescent="0.3">
      <c r="A39536">
        <v>1066480</v>
      </c>
      <c r="B39536">
        <v>1300453</v>
      </c>
      <c r="C39536">
        <v>10800</v>
      </c>
      <c r="D39536" s="8">
        <v>10800</v>
      </c>
      <c r="E39536" s="8">
        <v>10800</v>
      </c>
      <c r="F39536" t="s">
        <v>24</v>
      </c>
      <c r="G39536" s="1">
        <v>0.1242</v>
      </c>
      <c r="H39536">
        <v>360.89</v>
      </c>
      <c r="I39536" s="9" t="s">
        <v>25</v>
      </c>
      <c r="J39536" s="9" t="s">
        <v>26</v>
      </c>
      <c r="K39536" s="10" t="s">
        <v>51244</v>
      </c>
      <c r="L39536" t="s">
        <v>222</v>
      </c>
      <c r="M39536" t="s">
        <v>28</v>
      </c>
      <c r="N39536" s="8">
        <v>135000</v>
      </c>
      <c r="O39536" t="s">
        <v>29</v>
      </c>
      <c r="P39536" s="7">
        <v>40878</v>
      </c>
      <c r="Q39536" t="s">
        <v>30</v>
      </c>
      <c r="R39536" t="s">
        <v>31</v>
      </c>
      <c r="T39536" t="s">
        <v>41</v>
      </c>
      <c r="U39536" t="s">
        <v>4232</v>
      </c>
      <c r="V39536" t="s">
        <v>1069</v>
      </c>
      <c r="W39536" t="s">
        <v>36</v>
      </c>
      <c r="X39536">
        <v>12.12</v>
      </c>
    </row>
    <row r="39537" spans="1:24" x14ac:dyDescent="0.3">
      <c r="A39537">
        <v>1066503</v>
      </c>
      <c r="B39537">
        <v>1300476</v>
      </c>
      <c r="C39537">
        <v>10000</v>
      </c>
      <c r="D39537" s="8">
        <v>10000</v>
      </c>
      <c r="E39537" s="8">
        <v>10000</v>
      </c>
      <c r="F39537" t="s">
        <v>24</v>
      </c>
      <c r="G39537" s="1">
        <v>0.12690000000000001</v>
      </c>
      <c r="H39537">
        <v>335.45</v>
      </c>
      <c r="I39537" s="9" t="s">
        <v>25</v>
      </c>
      <c r="J39537" s="9" t="s">
        <v>37</v>
      </c>
      <c r="K39537" s="10" t="s">
        <v>75433</v>
      </c>
      <c r="L39537" t="s">
        <v>165</v>
      </c>
      <c r="M39537" t="s">
        <v>28</v>
      </c>
      <c r="N39537" s="8">
        <v>70000</v>
      </c>
      <c r="O39537" t="s">
        <v>39</v>
      </c>
      <c r="P39537" s="7">
        <v>40878</v>
      </c>
      <c r="Q39537" t="s">
        <v>80</v>
      </c>
      <c r="R39537" t="s">
        <v>31</v>
      </c>
      <c r="S39537" t="s">
        <v>75434</v>
      </c>
      <c r="T39537" t="s">
        <v>41</v>
      </c>
      <c r="U39537" t="s">
        <v>3120</v>
      </c>
      <c r="V39537" t="s">
        <v>2095</v>
      </c>
      <c r="W39537" t="s">
        <v>36</v>
      </c>
      <c r="X39537">
        <v>2.69</v>
      </c>
    </row>
    <row r="39538" spans="1:24" x14ac:dyDescent="0.3">
      <c r="A39538">
        <v>1066520</v>
      </c>
      <c r="B39538">
        <v>1300495</v>
      </c>
      <c r="C39538">
        <v>4225</v>
      </c>
      <c r="D39538" s="8">
        <v>4225</v>
      </c>
      <c r="E39538" s="8">
        <v>4225</v>
      </c>
      <c r="F39538" t="s">
        <v>24</v>
      </c>
      <c r="G39538" s="1">
        <v>0.1242</v>
      </c>
      <c r="H39538">
        <v>141.18</v>
      </c>
      <c r="I39538" s="9" t="s">
        <v>25</v>
      </c>
      <c r="J39538" s="9" t="s">
        <v>26</v>
      </c>
      <c r="K39538" s="10" t="s">
        <v>75435</v>
      </c>
      <c r="L39538" t="s">
        <v>87</v>
      </c>
      <c r="M39538" t="s">
        <v>68</v>
      </c>
      <c r="N39538" s="8">
        <v>55200</v>
      </c>
      <c r="O39538" t="s">
        <v>39</v>
      </c>
      <c r="P39538" s="7">
        <v>40878</v>
      </c>
      <c r="Q39538" t="s">
        <v>30</v>
      </c>
      <c r="R39538" t="s">
        <v>31</v>
      </c>
      <c r="T39538" t="s">
        <v>170</v>
      </c>
      <c r="U39538" t="s">
        <v>16881</v>
      </c>
      <c r="V39538" t="s">
        <v>1914</v>
      </c>
      <c r="W39538" t="s">
        <v>161</v>
      </c>
      <c r="X39538">
        <v>17.61</v>
      </c>
    </row>
    <row r="39539" spans="1:24" x14ac:dyDescent="0.3">
      <c r="A39539">
        <v>1066530</v>
      </c>
      <c r="B39539">
        <v>1300506</v>
      </c>
      <c r="C39539">
        <v>10000</v>
      </c>
      <c r="D39539" s="8">
        <v>10000</v>
      </c>
      <c r="E39539" s="8">
        <v>10000</v>
      </c>
      <c r="F39539" t="s">
        <v>24</v>
      </c>
      <c r="G39539" s="1">
        <v>6.6199999999999995E-2</v>
      </c>
      <c r="H39539">
        <v>307.04000000000002</v>
      </c>
      <c r="I39539" s="9" t="s">
        <v>72</v>
      </c>
      <c r="J39539" s="9" t="s">
        <v>202</v>
      </c>
      <c r="K39539" s="10" t="s">
        <v>75436</v>
      </c>
      <c r="L39539" t="s">
        <v>87</v>
      </c>
      <c r="M39539" t="s">
        <v>28</v>
      </c>
      <c r="N39539" s="8">
        <v>45000</v>
      </c>
      <c r="O39539" t="s">
        <v>39</v>
      </c>
      <c r="P39539" s="7">
        <v>40878</v>
      </c>
      <c r="Q39539" t="s">
        <v>30</v>
      </c>
      <c r="R39539" t="s">
        <v>31</v>
      </c>
      <c r="T39539" t="s">
        <v>41</v>
      </c>
      <c r="U39539" t="s">
        <v>502</v>
      </c>
      <c r="V39539" t="s">
        <v>172</v>
      </c>
      <c r="W39539" t="s">
        <v>173</v>
      </c>
      <c r="X39539">
        <v>26.85</v>
      </c>
    </row>
    <row r="39540" spans="1:24" x14ac:dyDescent="0.3">
      <c r="A39540">
        <v>1066582</v>
      </c>
      <c r="B39540">
        <v>1300766</v>
      </c>
      <c r="C39540">
        <v>12000</v>
      </c>
      <c r="D39540" s="8">
        <v>12000</v>
      </c>
      <c r="E39540" s="8">
        <v>12000</v>
      </c>
      <c r="F39540" t="s">
        <v>24</v>
      </c>
      <c r="G39540" s="1">
        <v>6.6199999999999995E-2</v>
      </c>
      <c r="H39540">
        <v>368.45</v>
      </c>
      <c r="I39540" s="9" t="s">
        <v>72</v>
      </c>
      <c r="J39540" s="9" t="s">
        <v>202</v>
      </c>
      <c r="K39540" s="10" t="s">
        <v>75437</v>
      </c>
      <c r="L39540" t="s">
        <v>48</v>
      </c>
      <c r="M39540" t="s">
        <v>68</v>
      </c>
      <c r="N39540" s="8">
        <v>56000</v>
      </c>
      <c r="O39540" t="s">
        <v>39</v>
      </c>
      <c r="P39540" s="7">
        <v>40878</v>
      </c>
      <c r="Q39540" t="s">
        <v>30</v>
      </c>
      <c r="R39540" t="s">
        <v>31</v>
      </c>
      <c r="T39540" t="s">
        <v>33</v>
      </c>
      <c r="U39540" t="s">
        <v>490</v>
      </c>
      <c r="V39540" t="s">
        <v>314</v>
      </c>
      <c r="W39540" t="s">
        <v>250</v>
      </c>
      <c r="X39540">
        <v>13.65</v>
      </c>
    </row>
    <row r="39541" spans="1:24" x14ac:dyDescent="0.3">
      <c r="A39541">
        <v>1066598</v>
      </c>
      <c r="B39541">
        <v>1300783</v>
      </c>
      <c r="C39541">
        <v>2500</v>
      </c>
      <c r="D39541" s="8">
        <v>2500</v>
      </c>
      <c r="E39541" s="8">
        <v>2500</v>
      </c>
      <c r="F39541" t="s">
        <v>24</v>
      </c>
      <c r="G39541" s="1">
        <v>0.1171</v>
      </c>
      <c r="H39541">
        <v>82.69</v>
      </c>
      <c r="I39541" s="9" t="s">
        <v>25</v>
      </c>
      <c r="J39541" s="9" t="s">
        <v>61</v>
      </c>
      <c r="K39541" s="10" t="s">
        <v>75438</v>
      </c>
      <c r="L39541" t="s">
        <v>236</v>
      </c>
      <c r="M39541" t="s">
        <v>68</v>
      </c>
      <c r="N39541" s="8">
        <v>29000</v>
      </c>
      <c r="O39541" t="s">
        <v>29</v>
      </c>
      <c r="P39541" s="7">
        <v>40878</v>
      </c>
      <c r="Q39541" t="s">
        <v>30</v>
      </c>
      <c r="R39541" t="s">
        <v>31</v>
      </c>
      <c r="S39541" t="s">
        <v>75439</v>
      </c>
      <c r="T39541" t="s">
        <v>33</v>
      </c>
      <c r="U39541" t="s">
        <v>1403</v>
      </c>
      <c r="V39541" t="s">
        <v>177</v>
      </c>
      <c r="W39541" t="s">
        <v>178</v>
      </c>
      <c r="X39541">
        <v>18.7</v>
      </c>
    </row>
    <row r="39542" spans="1:24" x14ac:dyDescent="0.3">
      <c r="A39542">
        <v>1066613</v>
      </c>
      <c r="B39542">
        <v>1300801</v>
      </c>
      <c r="C39542">
        <v>26000</v>
      </c>
      <c r="D39542" s="8">
        <v>26000</v>
      </c>
      <c r="E39542" s="8">
        <v>25975</v>
      </c>
      <c r="F39542" t="s">
        <v>114</v>
      </c>
      <c r="G39542" s="1">
        <v>0.16769999999999999</v>
      </c>
      <c r="H39542">
        <v>642.96</v>
      </c>
      <c r="I39542" s="9" t="s">
        <v>76</v>
      </c>
      <c r="J39542" s="9" t="s">
        <v>77</v>
      </c>
      <c r="K39542" s="10" t="s">
        <v>25709</v>
      </c>
      <c r="L39542" t="s">
        <v>48</v>
      </c>
      <c r="M39542" t="s">
        <v>68</v>
      </c>
      <c r="N39542" s="8">
        <v>53000</v>
      </c>
      <c r="O39542" t="s">
        <v>29</v>
      </c>
      <c r="P39542" s="7">
        <v>40878</v>
      </c>
      <c r="Q39542" t="s">
        <v>80</v>
      </c>
      <c r="R39542" t="s">
        <v>31</v>
      </c>
      <c r="S39542" t="s">
        <v>75440</v>
      </c>
      <c r="T39542" t="s">
        <v>100</v>
      </c>
      <c r="U39542" t="s">
        <v>228</v>
      </c>
      <c r="V39542" t="s">
        <v>1947</v>
      </c>
      <c r="W39542" t="s">
        <v>147</v>
      </c>
      <c r="X39542">
        <v>11.77</v>
      </c>
    </row>
    <row r="39543" spans="1:24" x14ac:dyDescent="0.3">
      <c r="A39543">
        <v>1066617</v>
      </c>
      <c r="B39543">
        <v>1300806</v>
      </c>
      <c r="C39543">
        <v>1500</v>
      </c>
      <c r="D39543" s="8">
        <v>1500</v>
      </c>
      <c r="E39543" s="8">
        <v>1500</v>
      </c>
      <c r="F39543" t="s">
        <v>24</v>
      </c>
      <c r="G39543" s="1">
        <v>0.17269999999999999</v>
      </c>
      <c r="H39543">
        <v>53.69</v>
      </c>
      <c r="I39543" s="9" t="s">
        <v>76</v>
      </c>
      <c r="J39543" s="9" t="s">
        <v>119</v>
      </c>
      <c r="K39543" s="10" t="s">
        <v>11354</v>
      </c>
      <c r="L39543" t="s">
        <v>48</v>
      </c>
      <c r="M39543" t="s">
        <v>68</v>
      </c>
      <c r="N39543" s="8">
        <v>144000</v>
      </c>
      <c r="O39543" t="s">
        <v>29</v>
      </c>
      <c r="P39543" s="7">
        <v>40878</v>
      </c>
      <c r="Q39543" t="s">
        <v>30</v>
      </c>
      <c r="R39543" t="s">
        <v>31</v>
      </c>
      <c r="S39543" t="s">
        <v>75441</v>
      </c>
      <c r="T39543" t="s">
        <v>33</v>
      </c>
      <c r="U39543" t="s">
        <v>18417</v>
      </c>
      <c r="V39543" t="s">
        <v>1129</v>
      </c>
      <c r="W39543" t="s">
        <v>36</v>
      </c>
      <c r="X39543">
        <v>8.23</v>
      </c>
    </row>
    <row r="39544" spans="1:24" x14ac:dyDescent="0.3">
      <c r="A39544">
        <v>1066633</v>
      </c>
      <c r="B39544">
        <v>1300823</v>
      </c>
      <c r="C39544">
        <v>14400</v>
      </c>
      <c r="D39544" s="8">
        <v>14400</v>
      </c>
      <c r="E39544" s="8">
        <v>14400</v>
      </c>
      <c r="F39544" t="s">
        <v>24</v>
      </c>
      <c r="G39544" s="1">
        <v>0.13489999999999999</v>
      </c>
      <c r="H39544">
        <v>488.6</v>
      </c>
      <c r="I39544" s="9" t="s">
        <v>45</v>
      </c>
      <c r="J39544" s="9" t="s">
        <v>141</v>
      </c>
      <c r="K39544" s="10" t="s">
        <v>75442</v>
      </c>
      <c r="L39544" t="s">
        <v>48</v>
      </c>
      <c r="M39544" t="s">
        <v>68</v>
      </c>
      <c r="N39544" s="8">
        <v>60000</v>
      </c>
      <c r="O39544" t="s">
        <v>39</v>
      </c>
      <c r="P39544" s="7">
        <v>40878</v>
      </c>
      <c r="Q39544" t="s">
        <v>30</v>
      </c>
      <c r="R39544" t="s">
        <v>31</v>
      </c>
      <c r="S39544" t="s">
        <v>75443</v>
      </c>
      <c r="T39544" t="s">
        <v>33</v>
      </c>
      <c r="U39544" t="s">
        <v>75444</v>
      </c>
      <c r="V39544" t="s">
        <v>326</v>
      </c>
      <c r="W39544" t="s">
        <v>250</v>
      </c>
      <c r="X39544">
        <v>16.920000000000002</v>
      </c>
    </row>
    <row r="39545" spans="1:24" x14ac:dyDescent="0.3">
      <c r="A39545">
        <v>1066635</v>
      </c>
      <c r="B39545">
        <v>1300826</v>
      </c>
      <c r="C39545">
        <v>28000</v>
      </c>
      <c r="D39545" s="8">
        <v>28000</v>
      </c>
      <c r="E39545" s="8">
        <v>27975</v>
      </c>
      <c r="F39545" t="s">
        <v>114</v>
      </c>
      <c r="G39545" s="1">
        <v>0.17580000000000001</v>
      </c>
      <c r="H39545">
        <v>704.64</v>
      </c>
      <c r="I39545" s="9" t="s">
        <v>76</v>
      </c>
      <c r="J39545" s="9" t="s">
        <v>183</v>
      </c>
      <c r="K39545" s="10" t="s">
        <v>68886</v>
      </c>
      <c r="L39545" t="s">
        <v>87</v>
      </c>
      <c r="M39545" t="s">
        <v>68</v>
      </c>
      <c r="N39545" s="8">
        <v>140000</v>
      </c>
      <c r="O39545" t="s">
        <v>29</v>
      </c>
      <c r="P39545" s="7">
        <v>40878</v>
      </c>
      <c r="Q39545" t="s">
        <v>30</v>
      </c>
      <c r="R39545" t="s">
        <v>31</v>
      </c>
      <c r="S39545" t="s">
        <v>75445</v>
      </c>
      <c r="T39545" t="s">
        <v>100</v>
      </c>
      <c r="U39545" t="s">
        <v>75446</v>
      </c>
      <c r="V39545" t="s">
        <v>1524</v>
      </c>
      <c r="W39545" t="s">
        <v>147</v>
      </c>
      <c r="X39545">
        <v>12.07</v>
      </c>
    </row>
    <row r="39546" spans="1:24" x14ac:dyDescent="0.3">
      <c r="A39546">
        <v>1066639</v>
      </c>
      <c r="B39546">
        <v>1300831</v>
      </c>
      <c r="C39546">
        <v>7400</v>
      </c>
      <c r="D39546" s="8">
        <v>7400</v>
      </c>
      <c r="E39546" s="8">
        <v>7400</v>
      </c>
      <c r="F39546" t="s">
        <v>24</v>
      </c>
      <c r="G39546" s="1">
        <v>0.13489999999999999</v>
      </c>
      <c r="H39546">
        <v>251.09</v>
      </c>
      <c r="I39546" s="9" t="s">
        <v>45</v>
      </c>
      <c r="J39546" s="9" t="s">
        <v>141</v>
      </c>
      <c r="K39546" s="10" t="s">
        <v>75447</v>
      </c>
      <c r="L39546" t="s">
        <v>27</v>
      </c>
      <c r="M39546" t="s">
        <v>49</v>
      </c>
      <c r="N39546" s="8">
        <v>25000</v>
      </c>
      <c r="O39546" t="s">
        <v>4085</v>
      </c>
      <c r="P39546" s="7">
        <v>40878</v>
      </c>
      <c r="Q39546" t="s">
        <v>30</v>
      </c>
      <c r="R39546" t="s">
        <v>31</v>
      </c>
      <c r="T39546" t="s">
        <v>33</v>
      </c>
      <c r="U39546" t="s">
        <v>75448</v>
      </c>
      <c r="V39546" t="s">
        <v>1468</v>
      </c>
      <c r="W39546" t="s">
        <v>178</v>
      </c>
      <c r="X39546">
        <v>8.4499999999999993</v>
      </c>
    </row>
    <row r="39547" spans="1:24" x14ac:dyDescent="0.3">
      <c r="A39547">
        <v>1066641</v>
      </c>
      <c r="B39547">
        <v>1300833</v>
      </c>
      <c r="C39547">
        <v>7200</v>
      </c>
      <c r="D39547" s="8">
        <v>7200</v>
      </c>
      <c r="E39547" s="8">
        <v>7200</v>
      </c>
      <c r="F39547" t="s">
        <v>24</v>
      </c>
      <c r="G39547" s="1">
        <v>9.9099999999999994E-2</v>
      </c>
      <c r="H39547">
        <v>232.02</v>
      </c>
      <c r="I39547" s="9" t="s">
        <v>25</v>
      </c>
      <c r="J39547" s="9" t="s">
        <v>85</v>
      </c>
      <c r="K39547" s="10" t="s">
        <v>75449</v>
      </c>
      <c r="L39547" t="s">
        <v>56</v>
      </c>
      <c r="M39547" t="s">
        <v>28</v>
      </c>
      <c r="N39547" s="8">
        <v>135000</v>
      </c>
      <c r="O39547" t="s">
        <v>39</v>
      </c>
      <c r="P39547" s="7">
        <v>40878</v>
      </c>
      <c r="Q39547" t="s">
        <v>30</v>
      </c>
      <c r="R39547" t="s">
        <v>31</v>
      </c>
      <c r="S39547" t="s">
        <v>75450</v>
      </c>
      <c r="T39547" t="s">
        <v>41</v>
      </c>
      <c r="U39547" t="s">
        <v>75451</v>
      </c>
      <c r="V39547" t="s">
        <v>201</v>
      </c>
      <c r="W39547" t="s">
        <v>44</v>
      </c>
      <c r="X39547">
        <v>6.12</v>
      </c>
    </row>
    <row r="39548" spans="1:24" x14ac:dyDescent="0.3">
      <c r="A39548">
        <v>1066659</v>
      </c>
      <c r="B39548">
        <v>1300852</v>
      </c>
      <c r="C39548">
        <v>16000</v>
      </c>
      <c r="D39548" s="8">
        <v>16000</v>
      </c>
      <c r="E39548" s="8">
        <v>16000</v>
      </c>
      <c r="F39548" t="s">
        <v>114</v>
      </c>
      <c r="G39548" s="1">
        <v>0.17269999999999999</v>
      </c>
      <c r="H39548">
        <v>399.97</v>
      </c>
      <c r="I39548" s="9" t="s">
        <v>76</v>
      </c>
      <c r="J39548" s="9" t="s">
        <v>119</v>
      </c>
      <c r="K39548" s="10" t="s">
        <v>67226</v>
      </c>
      <c r="L39548" t="s">
        <v>165</v>
      </c>
      <c r="M39548" t="s">
        <v>28</v>
      </c>
      <c r="N39548" s="8">
        <v>50000</v>
      </c>
      <c r="O39548" t="s">
        <v>4085</v>
      </c>
      <c r="P39548" s="7">
        <v>40878</v>
      </c>
      <c r="Q39548" t="s">
        <v>45329</v>
      </c>
      <c r="R39548" t="s">
        <v>31</v>
      </c>
      <c r="T39548" t="s">
        <v>33</v>
      </c>
      <c r="U39548" t="s">
        <v>490</v>
      </c>
      <c r="V39548" t="s">
        <v>3195</v>
      </c>
      <c r="W39548" t="s">
        <v>53</v>
      </c>
      <c r="X39548">
        <v>11.04</v>
      </c>
    </row>
    <row r="39549" spans="1:24" x14ac:dyDescent="0.3">
      <c r="A39549">
        <v>1066664</v>
      </c>
      <c r="B39549">
        <v>1300858</v>
      </c>
      <c r="C39549">
        <v>21000</v>
      </c>
      <c r="D39549" s="8">
        <v>11800</v>
      </c>
      <c r="E39549" s="8">
        <v>11500</v>
      </c>
      <c r="F39549" t="s">
        <v>114</v>
      </c>
      <c r="G39549" s="1">
        <v>0.17269999999999999</v>
      </c>
      <c r="H39549">
        <v>294.98</v>
      </c>
      <c r="I39549" s="9" t="s">
        <v>76</v>
      </c>
      <c r="J39549" s="9" t="s">
        <v>119</v>
      </c>
      <c r="K39549" s="10" t="s">
        <v>75452</v>
      </c>
      <c r="L39549" t="s">
        <v>48</v>
      </c>
      <c r="M39549" t="s">
        <v>68</v>
      </c>
      <c r="N39549" s="8">
        <v>109000</v>
      </c>
      <c r="O39549" t="s">
        <v>29</v>
      </c>
      <c r="P39549" s="7">
        <v>40878</v>
      </c>
      <c r="Q39549" t="s">
        <v>45329</v>
      </c>
      <c r="R39549" t="s">
        <v>31</v>
      </c>
      <c r="S39549" t="s">
        <v>75453</v>
      </c>
      <c r="T39549" t="s">
        <v>33</v>
      </c>
      <c r="U39549" t="s">
        <v>490</v>
      </c>
      <c r="V39549" t="s">
        <v>349</v>
      </c>
      <c r="W39549" t="s">
        <v>153</v>
      </c>
      <c r="X39549">
        <v>7.75</v>
      </c>
    </row>
    <row r="39550" spans="1:24" x14ac:dyDescent="0.3">
      <c r="A39550">
        <v>1066706</v>
      </c>
      <c r="B39550">
        <v>1300906</v>
      </c>
      <c r="C39550">
        <v>29500</v>
      </c>
      <c r="D39550" s="8">
        <v>29500</v>
      </c>
      <c r="E39550" s="8">
        <v>28513.45925</v>
      </c>
      <c r="F39550" t="s">
        <v>114</v>
      </c>
      <c r="G39550" s="1">
        <v>0.20300000000000001</v>
      </c>
      <c r="H39550">
        <v>786.51</v>
      </c>
      <c r="I39550" s="9" t="s">
        <v>162</v>
      </c>
      <c r="J39550" s="9" t="s">
        <v>528</v>
      </c>
      <c r="K39550" s="10" t="s">
        <v>75454</v>
      </c>
      <c r="L39550" t="s">
        <v>56</v>
      </c>
      <c r="M39550" t="s">
        <v>68</v>
      </c>
      <c r="N39550" s="8">
        <v>83000</v>
      </c>
      <c r="O39550" t="s">
        <v>4085</v>
      </c>
      <c r="P39550" s="7">
        <v>40878</v>
      </c>
      <c r="Q39550" t="s">
        <v>30</v>
      </c>
      <c r="R39550" t="s">
        <v>31</v>
      </c>
      <c r="T39550" t="s">
        <v>33</v>
      </c>
      <c r="U39550" t="s">
        <v>9144</v>
      </c>
      <c r="V39550" t="s">
        <v>1331</v>
      </c>
      <c r="W39550" t="s">
        <v>496</v>
      </c>
      <c r="X39550">
        <v>20.93</v>
      </c>
    </row>
    <row r="39551" spans="1:24" x14ac:dyDescent="0.3">
      <c r="A39551">
        <v>1066712</v>
      </c>
      <c r="B39551">
        <v>1301115</v>
      </c>
      <c r="C39551">
        <v>7000</v>
      </c>
      <c r="D39551" s="8">
        <v>7000</v>
      </c>
      <c r="E39551" s="8">
        <v>7000</v>
      </c>
      <c r="F39551" t="s">
        <v>24</v>
      </c>
      <c r="G39551" s="1">
        <v>0.1242</v>
      </c>
      <c r="H39551">
        <v>233.91</v>
      </c>
      <c r="I39551" s="9" t="s">
        <v>25</v>
      </c>
      <c r="J39551" s="9" t="s">
        <v>26</v>
      </c>
      <c r="K39551" s="10" t="s">
        <v>27553</v>
      </c>
      <c r="L39551" t="s">
        <v>236</v>
      </c>
      <c r="M39551" t="s">
        <v>68</v>
      </c>
      <c r="N39551" s="8">
        <v>82000</v>
      </c>
      <c r="O39551" t="s">
        <v>39</v>
      </c>
      <c r="P39551" s="7">
        <v>40878</v>
      </c>
      <c r="Q39551" t="s">
        <v>30</v>
      </c>
      <c r="R39551" t="s">
        <v>31</v>
      </c>
      <c r="T39551" t="s">
        <v>33</v>
      </c>
      <c r="U39551" t="s">
        <v>490</v>
      </c>
      <c r="V39551" t="s">
        <v>1581</v>
      </c>
      <c r="W39551" t="s">
        <v>84</v>
      </c>
      <c r="X39551">
        <v>12</v>
      </c>
    </row>
    <row r="39552" spans="1:24" x14ac:dyDescent="0.3">
      <c r="A39552">
        <v>1066763</v>
      </c>
      <c r="B39552">
        <v>1300945</v>
      </c>
      <c r="C39552">
        <v>12000</v>
      </c>
      <c r="D39552" s="8">
        <v>12000</v>
      </c>
      <c r="E39552" s="8">
        <v>11975</v>
      </c>
      <c r="F39552" t="s">
        <v>24</v>
      </c>
      <c r="G39552" s="1">
        <v>0.1242</v>
      </c>
      <c r="H39552">
        <v>400.99</v>
      </c>
      <c r="I39552" s="9" t="s">
        <v>25</v>
      </c>
      <c r="J39552" s="9" t="s">
        <v>26</v>
      </c>
      <c r="K39552" s="10" t="s">
        <v>1761</v>
      </c>
      <c r="L39552" t="s">
        <v>165</v>
      </c>
      <c r="M39552" t="s">
        <v>28</v>
      </c>
      <c r="N39552" s="8">
        <v>83000</v>
      </c>
      <c r="O39552" t="s">
        <v>39</v>
      </c>
      <c r="P39552" s="7">
        <v>40878</v>
      </c>
      <c r="Q39552" t="s">
        <v>30</v>
      </c>
      <c r="R39552" t="s">
        <v>31</v>
      </c>
      <c r="T39552" t="s">
        <v>33</v>
      </c>
      <c r="U39552" t="s">
        <v>490</v>
      </c>
      <c r="V39552" t="s">
        <v>35</v>
      </c>
      <c r="W39552" t="s">
        <v>36</v>
      </c>
      <c r="X39552">
        <v>11.81</v>
      </c>
    </row>
    <row r="39553" spans="1:24" x14ac:dyDescent="0.3">
      <c r="A39553">
        <v>1066766</v>
      </c>
      <c r="B39553">
        <v>1300949</v>
      </c>
      <c r="C39553">
        <v>7200</v>
      </c>
      <c r="D39553" s="8">
        <v>7200</v>
      </c>
      <c r="E39553" s="8">
        <v>7200</v>
      </c>
      <c r="F39553" t="s">
        <v>24</v>
      </c>
      <c r="G39553" s="1">
        <v>7.9000000000000001E-2</v>
      </c>
      <c r="H39553">
        <v>225.29</v>
      </c>
      <c r="I39553" s="9" t="s">
        <v>72</v>
      </c>
      <c r="J39553" s="9" t="s">
        <v>125</v>
      </c>
      <c r="K39553" s="10" t="s">
        <v>75455</v>
      </c>
      <c r="L39553" t="s">
        <v>63</v>
      </c>
      <c r="M39553" t="s">
        <v>28</v>
      </c>
      <c r="N39553" s="8">
        <v>68000</v>
      </c>
      <c r="O39553" t="s">
        <v>4085</v>
      </c>
      <c r="P39553" s="7">
        <v>40878</v>
      </c>
      <c r="Q39553" t="s">
        <v>80</v>
      </c>
      <c r="R39553" t="s">
        <v>31</v>
      </c>
      <c r="T39553" t="s">
        <v>33</v>
      </c>
      <c r="U39553" t="s">
        <v>75456</v>
      </c>
      <c r="V39553" t="s">
        <v>277</v>
      </c>
      <c r="W39553" t="s">
        <v>137</v>
      </c>
      <c r="X39553">
        <v>7.98</v>
      </c>
    </row>
    <row r="39554" spans="1:24" x14ac:dyDescent="0.3">
      <c r="A39554">
        <v>1066767</v>
      </c>
      <c r="B39554">
        <v>1300950</v>
      </c>
      <c r="C39554">
        <v>6000</v>
      </c>
      <c r="D39554" s="8">
        <v>6000</v>
      </c>
      <c r="E39554" s="8">
        <v>6000</v>
      </c>
      <c r="F39554" t="s">
        <v>24</v>
      </c>
      <c r="G39554" s="1">
        <v>0.13489999999999999</v>
      </c>
      <c r="H39554">
        <v>203.59</v>
      </c>
      <c r="I39554" s="9" t="s">
        <v>45</v>
      </c>
      <c r="J39554" s="9" t="s">
        <v>141</v>
      </c>
      <c r="K39554" s="10" t="s">
        <v>75457</v>
      </c>
      <c r="L39554" t="s">
        <v>48</v>
      </c>
      <c r="M39554" t="s">
        <v>28</v>
      </c>
      <c r="N39554" s="8">
        <v>80000</v>
      </c>
      <c r="O39554" t="s">
        <v>39</v>
      </c>
      <c r="P39554" s="7">
        <v>40878</v>
      </c>
      <c r="Q39554" t="s">
        <v>30</v>
      </c>
      <c r="R39554" t="s">
        <v>31</v>
      </c>
      <c r="T39554" t="s">
        <v>33</v>
      </c>
      <c r="U39554" t="s">
        <v>75458</v>
      </c>
      <c r="V39554" t="s">
        <v>4773</v>
      </c>
      <c r="W39554" t="s">
        <v>36</v>
      </c>
      <c r="X39554">
        <v>11.58</v>
      </c>
    </row>
    <row r="39555" spans="1:24" x14ac:dyDescent="0.3">
      <c r="A39555">
        <v>1066768</v>
      </c>
      <c r="B39555">
        <v>1300951</v>
      </c>
      <c r="C39555">
        <v>4000</v>
      </c>
      <c r="D39555" s="8">
        <v>4000</v>
      </c>
      <c r="E39555" s="8">
        <v>4000</v>
      </c>
      <c r="F39555" t="s">
        <v>24</v>
      </c>
      <c r="G39555" s="1">
        <v>7.51E-2</v>
      </c>
      <c r="H39555">
        <v>124.45</v>
      </c>
      <c r="I39555" s="9" t="s">
        <v>72</v>
      </c>
      <c r="J39555" s="9" t="s">
        <v>130</v>
      </c>
      <c r="K39555" s="10" t="s">
        <v>75459</v>
      </c>
      <c r="L39555" t="s">
        <v>27</v>
      </c>
      <c r="M39555" t="s">
        <v>28</v>
      </c>
      <c r="N39555" s="8">
        <v>65000</v>
      </c>
      <c r="O39555" t="s">
        <v>4085</v>
      </c>
      <c r="P39555" s="7">
        <v>40878</v>
      </c>
      <c r="Q39555" t="s">
        <v>30</v>
      </c>
      <c r="R39555" t="s">
        <v>31</v>
      </c>
      <c r="T39555" t="s">
        <v>144</v>
      </c>
      <c r="U39555" t="s">
        <v>9783</v>
      </c>
      <c r="V39555" t="s">
        <v>1043</v>
      </c>
      <c r="W39555" t="s">
        <v>36</v>
      </c>
      <c r="X39555">
        <v>18.170000000000002</v>
      </c>
    </row>
    <row r="39556" spans="1:24" x14ac:dyDescent="0.3">
      <c r="A39556">
        <v>1066789</v>
      </c>
      <c r="B39556">
        <v>1300973</v>
      </c>
      <c r="C39556">
        <v>13350</v>
      </c>
      <c r="D39556" s="8">
        <v>13350</v>
      </c>
      <c r="E39556" s="8">
        <v>13350</v>
      </c>
      <c r="F39556" t="s">
        <v>24</v>
      </c>
      <c r="G39556" s="1">
        <v>0.1242</v>
      </c>
      <c r="H39556">
        <v>446.1</v>
      </c>
      <c r="I39556" s="9" t="s">
        <v>25</v>
      </c>
      <c r="J39556" s="9" t="s">
        <v>26</v>
      </c>
      <c r="K39556" s="10" t="s">
        <v>75460</v>
      </c>
      <c r="L39556" t="s">
        <v>48</v>
      </c>
      <c r="M39556" t="s">
        <v>28</v>
      </c>
      <c r="N39556" s="8">
        <v>43000</v>
      </c>
      <c r="O39556" t="s">
        <v>39</v>
      </c>
      <c r="P39556" s="7">
        <v>40878</v>
      </c>
      <c r="Q39556" t="s">
        <v>30</v>
      </c>
      <c r="R39556" t="s">
        <v>31</v>
      </c>
      <c r="S39556" t="s">
        <v>75461</v>
      </c>
      <c r="T39556" t="s">
        <v>33</v>
      </c>
      <c r="U39556" t="s">
        <v>189</v>
      </c>
      <c r="V39556" t="s">
        <v>1022</v>
      </c>
      <c r="W39556" t="s">
        <v>36</v>
      </c>
      <c r="X39556">
        <v>20.57</v>
      </c>
    </row>
    <row r="39557" spans="1:24" x14ac:dyDescent="0.3">
      <c r="A39557">
        <v>1066798</v>
      </c>
      <c r="B39557">
        <v>1300982</v>
      </c>
      <c r="C39557">
        <v>9500</v>
      </c>
      <c r="D39557" s="8">
        <v>9500</v>
      </c>
      <c r="E39557" s="8">
        <v>9500</v>
      </c>
      <c r="F39557" t="s">
        <v>24</v>
      </c>
      <c r="G39557" s="1">
        <v>0.12690000000000001</v>
      </c>
      <c r="H39557">
        <v>318.68</v>
      </c>
      <c r="I39557" s="9" t="s">
        <v>25</v>
      </c>
      <c r="J39557" s="9" t="s">
        <v>37</v>
      </c>
      <c r="K39557" s="10" t="s">
        <v>3118</v>
      </c>
      <c r="L39557" t="s">
        <v>27</v>
      </c>
      <c r="M39557" t="s">
        <v>68</v>
      </c>
      <c r="N39557" s="8">
        <v>52500</v>
      </c>
      <c r="O39557" t="s">
        <v>4085</v>
      </c>
      <c r="P39557" s="7">
        <v>40878</v>
      </c>
      <c r="Q39557" t="s">
        <v>80</v>
      </c>
      <c r="R39557" t="s">
        <v>31</v>
      </c>
      <c r="S39557" t="s">
        <v>75462</v>
      </c>
      <c r="T39557" t="s">
        <v>150</v>
      </c>
      <c r="U39557" t="s">
        <v>75463</v>
      </c>
      <c r="V39557" t="s">
        <v>66</v>
      </c>
      <c r="W39557" t="s">
        <v>36</v>
      </c>
      <c r="X39557">
        <v>23.54</v>
      </c>
    </row>
    <row r="39558" spans="1:24" x14ac:dyDescent="0.3">
      <c r="A39558">
        <v>1066826</v>
      </c>
      <c r="B39558">
        <v>1301015</v>
      </c>
      <c r="C39558">
        <v>11625</v>
      </c>
      <c r="D39558" s="8">
        <v>11625</v>
      </c>
      <c r="E39558" s="8">
        <v>11625</v>
      </c>
      <c r="F39558" t="s">
        <v>24</v>
      </c>
      <c r="G39558" s="1">
        <v>0.13489999999999999</v>
      </c>
      <c r="H39558">
        <v>394.45</v>
      </c>
      <c r="I39558" s="9" t="s">
        <v>45</v>
      </c>
      <c r="J39558" s="9" t="s">
        <v>141</v>
      </c>
      <c r="K39558" s="10" t="s">
        <v>75464</v>
      </c>
      <c r="L39558" t="s">
        <v>27</v>
      </c>
      <c r="M39558" t="s">
        <v>68</v>
      </c>
      <c r="N39558" s="8">
        <v>36000</v>
      </c>
      <c r="O39558" t="s">
        <v>4085</v>
      </c>
      <c r="P39558" s="7">
        <v>40878</v>
      </c>
      <c r="Q39558" t="s">
        <v>30</v>
      </c>
      <c r="R39558" t="s">
        <v>31</v>
      </c>
      <c r="T39558" t="s">
        <v>41</v>
      </c>
      <c r="U39558" t="s">
        <v>10341</v>
      </c>
      <c r="V39558" t="s">
        <v>2662</v>
      </c>
      <c r="W39558" t="s">
        <v>124</v>
      </c>
      <c r="X39558">
        <v>19.329999999999998</v>
      </c>
    </row>
    <row r="39559" spans="1:24" x14ac:dyDescent="0.3">
      <c r="A39559">
        <v>1066835</v>
      </c>
      <c r="B39559">
        <v>1301027</v>
      </c>
      <c r="C39559">
        <v>10500</v>
      </c>
      <c r="D39559" s="8">
        <v>10500</v>
      </c>
      <c r="E39559" s="8">
        <v>10500</v>
      </c>
      <c r="F39559" t="s">
        <v>24</v>
      </c>
      <c r="G39559" s="1">
        <v>0.16289999999999999</v>
      </c>
      <c r="H39559">
        <v>370.66</v>
      </c>
      <c r="I39559" s="9" t="s">
        <v>76</v>
      </c>
      <c r="J39559" s="9" t="s">
        <v>331</v>
      </c>
      <c r="K39559" s="10" t="s">
        <v>75465</v>
      </c>
      <c r="L39559" t="s">
        <v>63</v>
      </c>
      <c r="M39559" t="s">
        <v>28</v>
      </c>
      <c r="N39559" s="8">
        <v>30000</v>
      </c>
      <c r="O39559" t="s">
        <v>4085</v>
      </c>
      <c r="P39559" s="7">
        <v>40878</v>
      </c>
      <c r="Q39559" t="s">
        <v>80</v>
      </c>
      <c r="R39559" t="s">
        <v>31</v>
      </c>
      <c r="T39559" t="s">
        <v>33</v>
      </c>
      <c r="U39559" t="s">
        <v>1090</v>
      </c>
      <c r="V39559" t="s">
        <v>4903</v>
      </c>
      <c r="W39559" t="s">
        <v>36</v>
      </c>
      <c r="X39559">
        <v>15</v>
      </c>
    </row>
    <row r="39560" spans="1:24" x14ac:dyDescent="0.3">
      <c r="A39560">
        <v>1066836</v>
      </c>
      <c r="B39560">
        <v>1301028</v>
      </c>
      <c r="C39560">
        <v>2000</v>
      </c>
      <c r="D39560" s="8">
        <v>2000</v>
      </c>
      <c r="E39560" s="8">
        <v>2000</v>
      </c>
      <c r="F39560" t="s">
        <v>24</v>
      </c>
      <c r="G39560" s="1">
        <v>0.1527</v>
      </c>
      <c r="H39560">
        <v>69.599999999999994</v>
      </c>
      <c r="I39560" s="9" t="s">
        <v>45</v>
      </c>
      <c r="J39560" s="9" t="s">
        <v>108</v>
      </c>
      <c r="K39560" s="10" t="s">
        <v>1195</v>
      </c>
      <c r="L39560" t="s">
        <v>165</v>
      </c>
      <c r="M39560" t="s">
        <v>28</v>
      </c>
      <c r="N39560" s="8">
        <v>41000</v>
      </c>
      <c r="O39560" t="s">
        <v>29</v>
      </c>
      <c r="P39560" s="7">
        <v>40878</v>
      </c>
      <c r="Q39560" t="s">
        <v>30</v>
      </c>
      <c r="R39560" t="s">
        <v>31</v>
      </c>
      <c r="S39560" t="s">
        <v>75466</v>
      </c>
      <c r="T39560" t="s">
        <v>150</v>
      </c>
      <c r="U39560" t="s">
        <v>150</v>
      </c>
      <c r="V39560" t="s">
        <v>711</v>
      </c>
      <c r="W39560" t="s">
        <v>53</v>
      </c>
      <c r="X39560">
        <v>17.739999999999998</v>
      </c>
    </row>
    <row r="39561" spans="1:24" x14ac:dyDescent="0.3">
      <c r="A39561">
        <v>1066842</v>
      </c>
      <c r="B39561">
        <v>1301036</v>
      </c>
      <c r="C39561">
        <v>9600</v>
      </c>
      <c r="D39561" s="8">
        <v>9600</v>
      </c>
      <c r="E39561" s="8">
        <v>9600</v>
      </c>
      <c r="F39561" t="s">
        <v>24</v>
      </c>
      <c r="G39561" s="1">
        <v>0.1242</v>
      </c>
      <c r="H39561">
        <v>320.79000000000002</v>
      </c>
      <c r="I39561" s="9" t="s">
        <v>25</v>
      </c>
      <c r="J39561" s="9" t="s">
        <v>26</v>
      </c>
      <c r="K39561" s="10" t="s">
        <v>75467</v>
      </c>
      <c r="L39561" t="s">
        <v>48</v>
      </c>
      <c r="M39561" t="s">
        <v>28</v>
      </c>
      <c r="N39561" s="8">
        <v>65000</v>
      </c>
      <c r="O39561" t="s">
        <v>29</v>
      </c>
      <c r="P39561" s="7">
        <v>40878</v>
      </c>
      <c r="Q39561" t="s">
        <v>30</v>
      </c>
      <c r="R39561" t="s">
        <v>31</v>
      </c>
      <c r="S39561" t="s">
        <v>75468</v>
      </c>
      <c r="T39561" t="s">
        <v>33</v>
      </c>
      <c r="U39561" t="s">
        <v>75469</v>
      </c>
      <c r="V39561" t="s">
        <v>687</v>
      </c>
      <c r="W39561" t="s">
        <v>44</v>
      </c>
      <c r="X39561">
        <v>11.65</v>
      </c>
    </row>
    <row r="39562" spans="1:24" x14ac:dyDescent="0.3">
      <c r="A39562">
        <v>1067004</v>
      </c>
      <c r="B39562">
        <v>1301365</v>
      </c>
      <c r="C39562">
        <v>11500</v>
      </c>
      <c r="D39562" s="8">
        <v>11500</v>
      </c>
      <c r="E39562" s="8">
        <v>11500</v>
      </c>
      <c r="F39562" t="s">
        <v>24</v>
      </c>
      <c r="G39562" s="1">
        <v>0.1527</v>
      </c>
      <c r="H39562">
        <v>400.18</v>
      </c>
      <c r="I39562" s="9" t="s">
        <v>45</v>
      </c>
      <c r="J39562" s="9" t="s">
        <v>108</v>
      </c>
      <c r="K39562" s="10" t="s">
        <v>75470</v>
      </c>
      <c r="L39562" t="s">
        <v>87</v>
      </c>
      <c r="M39562" t="s">
        <v>28</v>
      </c>
      <c r="N39562" s="8">
        <v>36000</v>
      </c>
      <c r="O39562" t="s">
        <v>39</v>
      </c>
      <c r="P39562" s="7">
        <v>40878</v>
      </c>
      <c r="Q39562" t="s">
        <v>30</v>
      </c>
      <c r="R39562" t="s">
        <v>31</v>
      </c>
      <c r="T39562" t="s">
        <v>33</v>
      </c>
      <c r="U39562" t="s">
        <v>512</v>
      </c>
      <c r="V39562" t="s">
        <v>2185</v>
      </c>
      <c r="W39562" t="s">
        <v>250</v>
      </c>
      <c r="X39562">
        <v>21.1</v>
      </c>
    </row>
    <row r="39563" spans="1:24" x14ac:dyDescent="0.3">
      <c r="A39563">
        <v>1067018</v>
      </c>
      <c r="B39563">
        <v>1301384</v>
      </c>
      <c r="C39563">
        <v>3000</v>
      </c>
      <c r="D39563" s="8">
        <v>3000</v>
      </c>
      <c r="E39563" s="8">
        <v>3000</v>
      </c>
      <c r="F39563" t="s">
        <v>24</v>
      </c>
      <c r="G39563" s="1">
        <v>0.14649999999999999</v>
      </c>
      <c r="H39563">
        <v>103.49</v>
      </c>
      <c r="I39563" s="9" t="s">
        <v>45</v>
      </c>
      <c r="J39563" s="9" t="s">
        <v>54</v>
      </c>
      <c r="K39563" s="10" t="s">
        <v>75471</v>
      </c>
      <c r="L39563" t="s">
        <v>87</v>
      </c>
      <c r="M39563" t="s">
        <v>28</v>
      </c>
      <c r="N39563" s="8">
        <v>71000</v>
      </c>
      <c r="O39563" t="s">
        <v>29</v>
      </c>
      <c r="P39563" s="7">
        <v>40878</v>
      </c>
      <c r="Q39563" t="s">
        <v>30</v>
      </c>
      <c r="R39563" t="s">
        <v>31</v>
      </c>
      <c r="T39563" t="s">
        <v>724</v>
      </c>
      <c r="U39563" t="s">
        <v>3691</v>
      </c>
      <c r="V39563" t="s">
        <v>1149</v>
      </c>
      <c r="W39563" t="s">
        <v>243</v>
      </c>
      <c r="X39563">
        <v>21.84</v>
      </c>
    </row>
    <row r="39564" spans="1:24" x14ac:dyDescent="0.3">
      <c r="A39564">
        <v>1067026</v>
      </c>
      <c r="B39564">
        <v>1301392</v>
      </c>
      <c r="C39564">
        <v>14000</v>
      </c>
      <c r="D39564" s="8">
        <v>14000</v>
      </c>
      <c r="E39564" s="8">
        <v>14000</v>
      </c>
      <c r="F39564" t="s">
        <v>24</v>
      </c>
      <c r="G39564" s="1">
        <v>6.6199999999999995E-2</v>
      </c>
      <c r="H39564">
        <v>429.86</v>
      </c>
      <c r="I39564" s="9" t="s">
        <v>72</v>
      </c>
      <c r="J39564" s="9" t="s">
        <v>202</v>
      </c>
      <c r="K39564" s="10" t="s">
        <v>1044</v>
      </c>
      <c r="L39564" t="s">
        <v>48</v>
      </c>
      <c r="M39564" t="s">
        <v>28</v>
      </c>
      <c r="N39564" s="8">
        <v>66000</v>
      </c>
      <c r="O39564" t="s">
        <v>4085</v>
      </c>
      <c r="P39564" s="7">
        <v>40878</v>
      </c>
      <c r="Q39564" t="s">
        <v>30</v>
      </c>
      <c r="R39564" t="s">
        <v>31</v>
      </c>
      <c r="S39564" t="s">
        <v>75472</v>
      </c>
      <c r="T39564" t="s">
        <v>33</v>
      </c>
      <c r="U39564" t="s">
        <v>538</v>
      </c>
      <c r="V39564" t="s">
        <v>1849</v>
      </c>
      <c r="W39564" t="s">
        <v>286</v>
      </c>
      <c r="X39564">
        <v>11.15</v>
      </c>
    </row>
    <row r="39565" spans="1:24" x14ac:dyDescent="0.3">
      <c r="A39565">
        <v>1067028</v>
      </c>
      <c r="B39565">
        <v>1301395</v>
      </c>
      <c r="C39565">
        <v>13250</v>
      </c>
      <c r="D39565" s="8">
        <v>13250</v>
      </c>
      <c r="E39565" s="8">
        <v>13250</v>
      </c>
      <c r="F39565" t="s">
        <v>24</v>
      </c>
      <c r="G39565" s="1">
        <v>0.1065</v>
      </c>
      <c r="H39565">
        <v>431.6</v>
      </c>
      <c r="I39565" s="9" t="s">
        <v>25</v>
      </c>
      <c r="J39565" s="9" t="s">
        <v>197</v>
      </c>
      <c r="K39565" s="10" t="s">
        <v>75473</v>
      </c>
      <c r="L39565" t="s">
        <v>192</v>
      </c>
      <c r="M39565" t="s">
        <v>28</v>
      </c>
      <c r="N39565" s="8">
        <v>35000</v>
      </c>
      <c r="O39565" t="s">
        <v>39</v>
      </c>
      <c r="P39565" s="7">
        <v>40878</v>
      </c>
      <c r="Q39565" t="s">
        <v>30</v>
      </c>
      <c r="R39565" t="s">
        <v>31</v>
      </c>
      <c r="S39565" t="s">
        <v>75474</v>
      </c>
      <c r="T39565" t="s">
        <v>33</v>
      </c>
      <c r="U39565" t="s">
        <v>189</v>
      </c>
      <c r="V39565" t="s">
        <v>1700</v>
      </c>
      <c r="W39565" t="s">
        <v>173</v>
      </c>
      <c r="X39565">
        <v>24.93</v>
      </c>
    </row>
    <row r="39566" spans="1:24" x14ac:dyDescent="0.3">
      <c r="A39566">
        <v>1067030</v>
      </c>
      <c r="B39566">
        <v>1301397</v>
      </c>
      <c r="C39566">
        <v>25000</v>
      </c>
      <c r="D39566" s="8">
        <v>25000</v>
      </c>
      <c r="E39566" s="8">
        <v>25000</v>
      </c>
      <c r="F39566" t="s">
        <v>24</v>
      </c>
      <c r="G39566" s="1">
        <v>0.1171</v>
      </c>
      <c r="H39566">
        <v>826.9</v>
      </c>
      <c r="I39566" s="9" t="s">
        <v>25</v>
      </c>
      <c r="J39566" s="9" t="s">
        <v>61</v>
      </c>
      <c r="K39566" s="10" t="s">
        <v>2825</v>
      </c>
      <c r="L39566" t="s">
        <v>48</v>
      </c>
      <c r="M39566" t="s">
        <v>68</v>
      </c>
      <c r="N39566" s="8">
        <v>100000</v>
      </c>
      <c r="O39566" t="s">
        <v>29</v>
      </c>
      <c r="P39566" s="7">
        <v>40878</v>
      </c>
      <c r="Q39566" t="s">
        <v>30</v>
      </c>
      <c r="R39566" t="s">
        <v>31</v>
      </c>
      <c r="S39566" t="s">
        <v>75475</v>
      </c>
      <c r="T39566" t="s">
        <v>33</v>
      </c>
      <c r="U39566" t="s">
        <v>189</v>
      </c>
      <c r="V39566" t="s">
        <v>1511</v>
      </c>
      <c r="W39566" t="s">
        <v>1512</v>
      </c>
      <c r="X39566">
        <v>6.88</v>
      </c>
    </row>
    <row r="39567" spans="1:24" x14ac:dyDescent="0.3">
      <c r="A39567">
        <v>1067038</v>
      </c>
      <c r="B39567">
        <v>1301405</v>
      </c>
      <c r="C39567">
        <v>12000</v>
      </c>
      <c r="D39567" s="8">
        <v>12000</v>
      </c>
      <c r="E39567" s="8">
        <v>12000</v>
      </c>
      <c r="F39567" t="s">
        <v>24</v>
      </c>
      <c r="G39567" s="1">
        <v>0.14269999999999999</v>
      </c>
      <c r="H39567">
        <v>411.71</v>
      </c>
      <c r="I39567" s="9" t="s">
        <v>45</v>
      </c>
      <c r="J39567" s="9" t="s">
        <v>46</v>
      </c>
      <c r="K39567" s="10" t="s">
        <v>75476</v>
      </c>
      <c r="L39567" t="s">
        <v>222</v>
      </c>
      <c r="M39567" t="s">
        <v>68</v>
      </c>
      <c r="N39567" s="8">
        <v>70000</v>
      </c>
      <c r="O39567" t="s">
        <v>39</v>
      </c>
      <c r="P39567" s="7">
        <v>40878</v>
      </c>
      <c r="Q39567" t="s">
        <v>80</v>
      </c>
      <c r="R39567" t="s">
        <v>31</v>
      </c>
      <c r="T39567" t="s">
        <v>170</v>
      </c>
      <c r="U39567" t="s">
        <v>189</v>
      </c>
      <c r="V39567" t="s">
        <v>1205</v>
      </c>
      <c r="W39567" t="s">
        <v>44</v>
      </c>
      <c r="X39567">
        <v>8.4</v>
      </c>
    </row>
    <row r="39568" spans="1:24" x14ac:dyDescent="0.3">
      <c r="A39568">
        <v>1067066</v>
      </c>
      <c r="B39568">
        <v>1301436</v>
      </c>
      <c r="C39568">
        <v>24000</v>
      </c>
      <c r="D39568" s="8">
        <v>24000</v>
      </c>
      <c r="E39568" s="8">
        <v>24000</v>
      </c>
      <c r="F39568" t="s">
        <v>24</v>
      </c>
      <c r="G39568" s="1">
        <v>0.12690000000000001</v>
      </c>
      <c r="H39568">
        <v>805.08</v>
      </c>
      <c r="I39568" s="9" t="s">
        <v>25</v>
      </c>
      <c r="J39568" s="9" t="s">
        <v>37</v>
      </c>
      <c r="K39568" s="10" t="s">
        <v>64713</v>
      </c>
      <c r="L39568" t="s">
        <v>48</v>
      </c>
      <c r="M39568" t="s">
        <v>28</v>
      </c>
      <c r="N39568" s="8">
        <v>75000</v>
      </c>
      <c r="O39568" t="s">
        <v>29</v>
      </c>
      <c r="P39568" s="7">
        <v>40878</v>
      </c>
      <c r="Q39568" t="s">
        <v>30</v>
      </c>
      <c r="R39568" t="s">
        <v>31</v>
      </c>
      <c r="T39568" t="s">
        <v>33</v>
      </c>
      <c r="U39568" t="s">
        <v>767</v>
      </c>
      <c r="V39568" t="s">
        <v>785</v>
      </c>
      <c r="W39568" t="s">
        <v>161</v>
      </c>
      <c r="X39568">
        <v>11.6</v>
      </c>
    </row>
    <row r="39569" spans="1:24" x14ac:dyDescent="0.3">
      <c r="A39569">
        <v>1067084</v>
      </c>
      <c r="B39569">
        <v>1301459</v>
      </c>
      <c r="C39569">
        <v>35000</v>
      </c>
      <c r="D39569" s="8">
        <v>35000</v>
      </c>
      <c r="E39569" s="8">
        <v>35000</v>
      </c>
      <c r="F39569" t="s">
        <v>24</v>
      </c>
      <c r="G39569" s="1">
        <v>0.1065</v>
      </c>
      <c r="H39569">
        <v>1140.07</v>
      </c>
      <c r="I39569" s="9" t="s">
        <v>25</v>
      </c>
      <c r="J39569" s="9" t="s">
        <v>197</v>
      </c>
      <c r="K39569" s="10" t="s">
        <v>75477</v>
      </c>
      <c r="L39569" t="s">
        <v>165</v>
      </c>
      <c r="M39569" t="s">
        <v>68</v>
      </c>
      <c r="N39569" s="8">
        <v>168000</v>
      </c>
      <c r="O39569" t="s">
        <v>29</v>
      </c>
      <c r="P39569" s="7">
        <v>40878</v>
      </c>
      <c r="Q39569" t="s">
        <v>30</v>
      </c>
      <c r="R39569" t="s">
        <v>31</v>
      </c>
      <c r="T39569" t="s">
        <v>33</v>
      </c>
      <c r="U39569" t="s">
        <v>75478</v>
      </c>
      <c r="V39569" t="s">
        <v>71</v>
      </c>
      <c r="W39569" t="s">
        <v>53</v>
      </c>
      <c r="X39569">
        <v>3.17</v>
      </c>
    </row>
    <row r="39570" spans="1:24" x14ac:dyDescent="0.3">
      <c r="A39570">
        <v>1067090</v>
      </c>
      <c r="B39570">
        <v>1301465</v>
      </c>
      <c r="C39570">
        <v>9000</v>
      </c>
      <c r="D39570" s="8">
        <v>9000</v>
      </c>
      <c r="E39570" s="8">
        <v>9000</v>
      </c>
      <c r="F39570" t="s">
        <v>24</v>
      </c>
      <c r="G39570" s="1">
        <v>0.1065</v>
      </c>
      <c r="H39570">
        <v>293.16000000000003</v>
      </c>
      <c r="I39570" s="9" t="s">
        <v>25</v>
      </c>
      <c r="J39570" s="9" t="s">
        <v>197</v>
      </c>
      <c r="L39570" t="s">
        <v>132</v>
      </c>
      <c r="M39570" t="s">
        <v>68</v>
      </c>
      <c r="N39570" s="8">
        <v>74000</v>
      </c>
      <c r="O39570" t="s">
        <v>4085</v>
      </c>
      <c r="P39570" s="7">
        <v>40878</v>
      </c>
      <c r="Q39570" t="s">
        <v>30</v>
      </c>
      <c r="R39570" t="s">
        <v>31</v>
      </c>
      <c r="T39570" t="s">
        <v>41</v>
      </c>
      <c r="U39570" t="s">
        <v>4145</v>
      </c>
      <c r="V39570" t="s">
        <v>2787</v>
      </c>
      <c r="W39570" t="s">
        <v>680</v>
      </c>
      <c r="X39570">
        <v>8.89</v>
      </c>
    </row>
    <row r="39571" spans="1:24" x14ac:dyDescent="0.3">
      <c r="A39571">
        <v>1067102</v>
      </c>
      <c r="B39571">
        <v>1301481</v>
      </c>
      <c r="C39571">
        <v>15000</v>
      </c>
      <c r="D39571" s="8">
        <v>15000</v>
      </c>
      <c r="E39571" s="8">
        <v>15000</v>
      </c>
      <c r="F39571" t="s">
        <v>24</v>
      </c>
      <c r="G39571" s="1">
        <v>0.17269999999999999</v>
      </c>
      <c r="H39571">
        <v>536.80999999999995</v>
      </c>
      <c r="I39571" s="9" t="s">
        <v>76</v>
      </c>
      <c r="J39571" s="9" t="s">
        <v>119</v>
      </c>
      <c r="K39571" s="10" t="s">
        <v>75479</v>
      </c>
      <c r="L39571" t="s">
        <v>222</v>
      </c>
      <c r="M39571" t="s">
        <v>28</v>
      </c>
      <c r="N39571" s="8">
        <v>75000</v>
      </c>
      <c r="O39571" t="s">
        <v>4085</v>
      </c>
      <c r="P39571" s="7">
        <v>40878</v>
      </c>
      <c r="Q39571" t="s">
        <v>80</v>
      </c>
      <c r="R39571" t="s">
        <v>31</v>
      </c>
      <c r="T39571" t="s">
        <v>33</v>
      </c>
      <c r="U39571" t="s">
        <v>1558</v>
      </c>
      <c r="V39571" t="s">
        <v>1704</v>
      </c>
      <c r="W39571" t="s">
        <v>36</v>
      </c>
      <c r="X39571">
        <v>16.03</v>
      </c>
    </row>
    <row r="39572" spans="1:24" x14ac:dyDescent="0.3">
      <c r="A39572">
        <v>1067109</v>
      </c>
      <c r="B39572">
        <v>1301487</v>
      </c>
      <c r="C39572">
        <v>8500</v>
      </c>
      <c r="D39572" s="8">
        <v>8500</v>
      </c>
      <c r="E39572" s="8">
        <v>8500</v>
      </c>
      <c r="F39572" t="s">
        <v>24</v>
      </c>
      <c r="G39572" s="1">
        <v>6.0299999999999999E-2</v>
      </c>
      <c r="H39572">
        <v>258.70999999999998</v>
      </c>
      <c r="I39572" s="9" t="s">
        <v>72</v>
      </c>
      <c r="J39572" s="9" t="s">
        <v>468</v>
      </c>
      <c r="K39572" s="10" t="s">
        <v>65881</v>
      </c>
      <c r="L39572" t="s">
        <v>165</v>
      </c>
      <c r="M39572" t="s">
        <v>28</v>
      </c>
      <c r="N39572" s="8">
        <v>25000</v>
      </c>
      <c r="O39572" t="s">
        <v>39</v>
      </c>
      <c r="P39572" s="7">
        <v>40878</v>
      </c>
      <c r="Q39572" t="s">
        <v>30</v>
      </c>
      <c r="R39572" t="s">
        <v>31</v>
      </c>
      <c r="S39572" t="s">
        <v>75480</v>
      </c>
      <c r="T39572" t="s">
        <v>41</v>
      </c>
      <c r="U39572" t="s">
        <v>11846</v>
      </c>
      <c r="V39572" t="s">
        <v>1461</v>
      </c>
      <c r="W39572" t="s">
        <v>84</v>
      </c>
      <c r="X39572">
        <v>1.73</v>
      </c>
    </row>
    <row r="39573" spans="1:24" x14ac:dyDescent="0.3">
      <c r="A39573">
        <v>1067126</v>
      </c>
      <c r="B39573">
        <v>1301506</v>
      </c>
      <c r="C39573">
        <v>21000</v>
      </c>
      <c r="D39573" s="8">
        <v>21000</v>
      </c>
      <c r="E39573" s="8">
        <v>21000</v>
      </c>
      <c r="F39573" t="s">
        <v>114</v>
      </c>
      <c r="G39573" s="1">
        <v>0.1171</v>
      </c>
      <c r="H39573">
        <v>464.07</v>
      </c>
      <c r="I39573" s="9" t="s">
        <v>25</v>
      </c>
      <c r="J39573" s="9" t="s">
        <v>61</v>
      </c>
      <c r="K39573" s="10" t="s">
        <v>75481</v>
      </c>
      <c r="L39573" t="s">
        <v>63</v>
      </c>
      <c r="M39573" t="s">
        <v>28</v>
      </c>
      <c r="N39573" s="8">
        <v>60000</v>
      </c>
      <c r="O39573" t="s">
        <v>39</v>
      </c>
      <c r="P39573" s="7">
        <v>40878</v>
      </c>
      <c r="Q39573" t="s">
        <v>80</v>
      </c>
      <c r="R39573" t="s">
        <v>31</v>
      </c>
      <c r="T39573" t="s">
        <v>33</v>
      </c>
      <c r="U39573" t="s">
        <v>75482</v>
      </c>
      <c r="V39573" t="s">
        <v>4773</v>
      </c>
      <c r="W39573" t="s">
        <v>36</v>
      </c>
      <c r="X39573">
        <v>6.62</v>
      </c>
    </row>
    <row r="39574" spans="1:24" x14ac:dyDescent="0.3">
      <c r="A39574">
        <v>1067152</v>
      </c>
      <c r="B39574">
        <v>1301933</v>
      </c>
      <c r="C39574">
        <v>7750</v>
      </c>
      <c r="D39574" s="8">
        <v>7750</v>
      </c>
      <c r="E39574" s="8">
        <v>7750</v>
      </c>
      <c r="F39574" t="s">
        <v>24</v>
      </c>
      <c r="G39574" s="1">
        <v>0.17269999999999999</v>
      </c>
      <c r="H39574">
        <v>277.36</v>
      </c>
      <c r="I39574" s="9" t="s">
        <v>76</v>
      </c>
      <c r="J39574" s="9" t="s">
        <v>119</v>
      </c>
      <c r="K39574" s="10" t="s">
        <v>29457</v>
      </c>
      <c r="L39574" t="s">
        <v>27</v>
      </c>
      <c r="M39574" t="s">
        <v>28</v>
      </c>
      <c r="N39574" s="8">
        <v>24000</v>
      </c>
      <c r="O39574" t="s">
        <v>39</v>
      </c>
      <c r="P39574" s="7">
        <v>40878</v>
      </c>
      <c r="Q39574" t="s">
        <v>80</v>
      </c>
      <c r="R39574" t="s">
        <v>31</v>
      </c>
      <c r="S39574" t="s">
        <v>75483</v>
      </c>
      <c r="T39574" t="s">
        <v>33</v>
      </c>
      <c r="U39574" t="s">
        <v>1965</v>
      </c>
      <c r="V39574" t="s">
        <v>1349</v>
      </c>
      <c r="W39574" t="s">
        <v>196</v>
      </c>
      <c r="X39574">
        <v>16.100000000000001</v>
      </c>
    </row>
    <row r="39575" spans="1:24" x14ac:dyDescent="0.3">
      <c r="A39575">
        <v>1067172</v>
      </c>
      <c r="B39575">
        <v>1301527</v>
      </c>
      <c r="C39575">
        <v>11500</v>
      </c>
      <c r="D39575" s="8">
        <v>11500</v>
      </c>
      <c r="E39575" s="8">
        <v>11500</v>
      </c>
      <c r="F39575" t="s">
        <v>24</v>
      </c>
      <c r="G39575" s="1">
        <v>0.1527</v>
      </c>
      <c r="H39575">
        <v>400.18</v>
      </c>
      <c r="I39575" s="9" t="s">
        <v>45</v>
      </c>
      <c r="J39575" s="9" t="s">
        <v>108</v>
      </c>
      <c r="K39575" s="10" t="s">
        <v>75484</v>
      </c>
      <c r="L39575" t="s">
        <v>48</v>
      </c>
      <c r="M39575" t="s">
        <v>68</v>
      </c>
      <c r="N39575" s="8">
        <v>44200</v>
      </c>
      <c r="O39575" t="s">
        <v>29</v>
      </c>
      <c r="P39575" s="7">
        <v>40878</v>
      </c>
      <c r="Q39575" t="s">
        <v>30</v>
      </c>
      <c r="R39575" t="s">
        <v>31</v>
      </c>
      <c r="S39575" t="s">
        <v>75485</v>
      </c>
      <c r="T39575" t="s">
        <v>41</v>
      </c>
      <c r="U39575" t="s">
        <v>502</v>
      </c>
      <c r="V39575" t="s">
        <v>1340</v>
      </c>
      <c r="W39575" t="s">
        <v>36</v>
      </c>
      <c r="X39575">
        <v>21.69</v>
      </c>
    </row>
    <row r="39576" spans="1:24" x14ac:dyDescent="0.3">
      <c r="A39576">
        <v>1067179</v>
      </c>
      <c r="B39576">
        <v>1301534</v>
      </c>
      <c r="C39576">
        <v>6000</v>
      </c>
      <c r="D39576" s="8">
        <v>6000</v>
      </c>
      <c r="E39576" s="8">
        <v>6000</v>
      </c>
      <c r="F39576" t="s">
        <v>24</v>
      </c>
      <c r="G39576" s="1">
        <v>8.8999999999999996E-2</v>
      </c>
      <c r="H39576">
        <v>190.52</v>
      </c>
      <c r="I39576" s="9" t="s">
        <v>72</v>
      </c>
      <c r="J39576" s="9" t="s">
        <v>73</v>
      </c>
      <c r="K39576" s="10" t="s">
        <v>21526</v>
      </c>
      <c r="L39576" t="s">
        <v>63</v>
      </c>
      <c r="M39576" t="s">
        <v>28</v>
      </c>
      <c r="N39576" s="8">
        <v>34000</v>
      </c>
      <c r="O39576" t="s">
        <v>39</v>
      </c>
      <c r="P39576" s="7">
        <v>40878</v>
      </c>
      <c r="Q39576" t="s">
        <v>30</v>
      </c>
      <c r="R39576" t="s">
        <v>31</v>
      </c>
      <c r="T39576" t="s">
        <v>41</v>
      </c>
      <c r="U39576" t="s">
        <v>75486</v>
      </c>
      <c r="V39576" t="s">
        <v>1988</v>
      </c>
      <c r="W39576" t="s">
        <v>173</v>
      </c>
      <c r="X39576">
        <v>14.51</v>
      </c>
    </row>
    <row r="39577" spans="1:24" x14ac:dyDescent="0.3">
      <c r="A39577">
        <v>1067181</v>
      </c>
      <c r="B39577">
        <v>1301536</v>
      </c>
      <c r="C39577">
        <v>12000</v>
      </c>
      <c r="D39577" s="8">
        <v>12000</v>
      </c>
      <c r="E39577" s="8">
        <v>11975</v>
      </c>
      <c r="F39577" t="s">
        <v>24</v>
      </c>
      <c r="G39577" s="1">
        <v>9.9099999999999994E-2</v>
      </c>
      <c r="H39577">
        <v>386.7</v>
      </c>
      <c r="I39577" s="9" t="s">
        <v>25</v>
      </c>
      <c r="J39577" s="9" t="s">
        <v>85</v>
      </c>
      <c r="K39577" s="10" t="s">
        <v>5601</v>
      </c>
      <c r="L39577" t="s">
        <v>165</v>
      </c>
      <c r="M39577" t="s">
        <v>28</v>
      </c>
      <c r="N39577" s="8">
        <v>60000</v>
      </c>
      <c r="O39577" t="s">
        <v>39</v>
      </c>
      <c r="P39577" s="7">
        <v>40878</v>
      </c>
      <c r="Q39577" t="s">
        <v>30</v>
      </c>
      <c r="R39577" t="s">
        <v>31</v>
      </c>
      <c r="S39577" t="s">
        <v>75487</v>
      </c>
      <c r="T39577" t="s">
        <v>33</v>
      </c>
      <c r="U39577" t="s">
        <v>512</v>
      </c>
      <c r="V39577" t="s">
        <v>35</v>
      </c>
      <c r="W39577" t="s">
        <v>36</v>
      </c>
      <c r="X39577">
        <v>15.5</v>
      </c>
    </row>
    <row r="39578" spans="1:24" x14ac:dyDescent="0.3">
      <c r="A39578">
        <v>1067182</v>
      </c>
      <c r="B39578">
        <v>1301537</v>
      </c>
      <c r="C39578">
        <v>14000</v>
      </c>
      <c r="D39578" s="8">
        <v>14000</v>
      </c>
      <c r="E39578" s="8">
        <v>14000</v>
      </c>
      <c r="F39578" t="s">
        <v>24</v>
      </c>
      <c r="G39578" s="1">
        <v>0.14269999999999999</v>
      </c>
      <c r="H39578">
        <v>480.33</v>
      </c>
      <c r="I39578" s="9" t="s">
        <v>45</v>
      </c>
      <c r="J39578" s="9" t="s">
        <v>46</v>
      </c>
      <c r="K39578" s="10" t="s">
        <v>75488</v>
      </c>
      <c r="L39578" t="s">
        <v>192</v>
      </c>
      <c r="M39578" t="s">
        <v>28</v>
      </c>
      <c r="N39578" s="8">
        <v>52800</v>
      </c>
      <c r="O39578" t="s">
        <v>39</v>
      </c>
      <c r="P39578" s="7">
        <v>40878</v>
      </c>
      <c r="Q39578" t="s">
        <v>30</v>
      </c>
      <c r="R39578" t="s">
        <v>31</v>
      </c>
      <c r="S39578" t="s">
        <v>75489</v>
      </c>
      <c r="T39578" t="s">
        <v>33</v>
      </c>
      <c r="U39578" t="s">
        <v>521</v>
      </c>
      <c r="V39578" t="s">
        <v>6220</v>
      </c>
      <c r="W39578" t="s">
        <v>36</v>
      </c>
      <c r="X39578">
        <v>7.36</v>
      </c>
    </row>
    <row r="39579" spans="1:24" x14ac:dyDescent="0.3">
      <c r="A39579">
        <v>1067223</v>
      </c>
      <c r="B39579">
        <v>1301585</v>
      </c>
      <c r="C39579">
        <v>7350</v>
      </c>
      <c r="D39579" s="8">
        <v>7350</v>
      </c>
      <c r="E39579" s="8">
        <v>7350</v>
      </c>
      <c r="F39579" t="s">
        <v>24</v>
      </c>
      <c r="G39579" s="1">
        <v>0.1065</v>
      </c>
      <c r="H39579">
        <v>239.42</v>
      </c>
      <c r="I39579" s="9" t="s">
        <v>25</v>
      </c>
      <c r="J39579" s="9" t="s">
        <v>197</v>
      </c>
      <c r="K39579" s="10" t="s">
        <v>75490</v>
      </c>
      <c r="L39579" t="s">
        <v>48</v>
      </c>
      <c r="M39579" t="s">
        <v>68</v>
      </c>
      <c r="N39579" s="8">
        <v>48000</v>
      </c>
      <c r="O39579" t="s">
        <v>39</v>
      </c>
      <c r="P39579" s="7">
        <v>40878</v>
      </c>
      <c r="Q39579" t="s">
        <v>30</v>
      </c>
      <c r="R39579" t="s">
        <v>31</v>
      </c>
      <c r="T39579" t="s">
        <v>33</v>
      </c>
      <c r="U39579" t="s">
        <v>512</v>
      </c>
      <c r="V39579" t="s">
        <v>1834</v>
      </c>
      <c r="W39579" t="s">
        <v>1562</v>
      </c>
      <c r="X39579">
        <v>11.93</v>
      </c>
    </row>
    <row r="39580" spans="1:24" x14ac:dyDescent="0.3">
      <c r="A39580">
        <v>1067265</v>
      </c>
      <c r="B39580">
        <v>1301632</v>
      </c>
      <c r="C39580">
        <v>16000</v>
      </c>
      <c r="D39580" s="8">
        <v>16000</v>
      </c>
      <c r="E39580" s="8">
        <v>16000</v>
      </c>
      <c r="F39580" t="s">
        <v>24</v>
      </c>
      <c r="G39580" s="1">
        <v>0.12690000000000001</v>
      </c>
      <c r="H39580">
        <v>536.72</v>
      </c>
      <c r="I39580" s="9" t="s">
        <v>25</v>
      </c>
      <c r="J39580" s="9" t="s">
        <v>37</v>
      </c>
      <c r="K39580" s="10" t="s">
        <v>72155</v>
      </c>
      <c r="L39580" t="s">
        <v>79</v>
      </c>
      <c r="M39580" t="s">
        <v>28</v>
      </c>
      <c r="N39580" s="8">
        <v>58500</v>
      </c>
      <c r="O39580" t="s">
        <v>4085</v>
      </c>
      <c r="P39580" s="7">
        <v>40878</v>
      </c>
      <c r="Q39580" t="s">
        <v>80</v>
      </c>
      <c r="R39580" t="s">
        <v>31</v>
      </c>
      <c r="S39580" t="s">
        <v>75491</v>
      </c>
      <c r="T39580" t="s">
        <v>33</v>
      </c>
      <c r="U39580" t="s">
        <v>310</v>
      </c>
      <c r="V39580" t="s">
        <v>195</v>
      </c>
      <c r="W39580" t="s">
        <v>196</v>
      </c>
      <c r="X39580">
        <v>20.64</v>
      </c>
    </row>
    <row r="39581" spans="1:24" x14ac:dyDescent="0.3">
      <c r="A39581">
        <v>1067266</v>
      </c>
      <c r="B39581">
        <v>1301634</v>
      </c>
      <c r="C39581">
        <v>8400</v>
      </c>
      <c r="D39581" s="8">
        <v>8400</v>
      </c>
      <c r="E39581" s="8">
        <v>8150</v>
      </c>
      <c r="F39581" t="s">
        <v>114</v>
      </c>
      <c r="G39581" s="1">
        <v>0.16769999999999999</v>
      </c>
      <c r="H39581">
        <v>207.73</v>
      </c>
      <c r="I39581" s="9" t="s">
        <v>76</v>
      </c>
      <c r="J39581" s="9" t="s">
        <v>77</v>
      </c>
      <c r="K39581" s="10" t="s">
        <v>75492</v>
      </c>
      <c r="L39581" t="s">
        <v>87</v>
      </c>
      <c r="M39581" t="s">
        <v>28</v>
      </c>
      <c r="N39581" s="8">
        <v>87996</v>
      </c>
      <c r="O39581" t="s">
        <v>39</v>
      </c>
      <c r="P39581" s="7">
        <v>40878</v>
      </c>
      <c r="Q39581" t="s">
        <v>30</v>
      </c>
      <c r="R39581" t="s">
        <v>31</v>
      </c>
      <c r="S39581" t="s">
        <v>75493</v>
      </c>
      <c r="T39581" t="s">
        <v>144</v>
      </c>
      <c r="U39581" t="s">
        <v>5723</v>
      </c>
      <c r="V39581" t="s">
        <v>301</v>
      </c>
      <c r="W39581" t="s">
        <v>44</v>
      </c>
      <c r="X39581">
        <v>11.35</v>
      </c>
    </row>
    <row r="39582" spans="1:24" x14ac:dyDescent="0.3">
      <c r="A39582">
        <v>1067283</v>
      </c>
      <c r="B39582">
        <v>1301654</v>
      </c>
      <c r="C39582">
        <v>12000</v>
      </c>
      <c r="D39582" s="8">
        <v>12000</v>
      </c>
      <c r="E39582" s="8">
        <v>12000</v>
      </c>
      <c r="F39582" t="s">
        <v>24</v>
      </c>
      <c r="G39582" s="1">
        <v>0.1065</v>
      </c>
      <c r="H39582">
        <v>390.88</v>
      </c>
      <c r="I39582" s="9" t="s">
        <v>25</v>
      </c>
      <c r="J39582" s="9" t="s">
        <v>197</v>
      </c>
      <c r="K39582" s="10" t="s">
        <v>75494</v>
      </c>
      <c r="L39582" t="s">
        <v>87</v>
      </c>
      <c r="M39582" t="s">
        <v>28</v>
      </c>
      <c r="N39582" s="8">
        <v>60000</v>
      </c>
      <c r="O39582" t="s">
        <v>39</v>
      </c>
      <c r="P39582" s="7">
        <v>40878</v>
      </c>
      <c r="Q39582" t="s">
        <v>30</v>
      </c>
      <c r="R39582" t="s">
        <v>31</v>
      </c>
      <c r="S39582" t="s">
        <v>75495</v>
      </c>
      <c r="T39582" t="s">
        <v>41</v>
      </c>
      <c r="U39582" t="s">
        <v>39405</v>
      </c>
      <c r="V39582" t="s">
        <v>1022</v>
      </c>
      <c r="W39582" t="s">
        <v>36</v>
      </c>
      <c r="X39582">
        <v>10.84</v>
      </c>
    </row>
    <row r="39583" spans="1:24" x14ac:dyDescent="0.3">
      <c r="A39583">
        <v>1067287</v>
      </c>
      <c r="B39583">
        <v>1301658</v>
      </c>
      <c r="C39583">
        <v>13500</v>
      </c>
      <c r="D39583" s="8">
        <v>13500</v>
      </c>
      <c r="E39583" s="8">
        <v>13500</v>
      </c>
      <c r="F39583" t="s">
        <v>24</v>
      </c>
      <c r="G39583" s="1">
        <v>0.12690000000000001</v>
      </c>
      <c r="H39583">
        <v>452.86</v>
      </c>
      <c r="I39583" s="9" t="s">
        <v>25</v>
      </c>
      <c r="J39583" s="9" t="s">
        <v>37</v>
      </c>
      <c r="K39583" s="10" t="s">
        <v>75496</v>
      </c>
      <c r="L39583" t="s">
        <v>87</v>
      </c>
      <c r="M39583" t="s">
        <v>28</v>
      </c>
      <c r="N39583" s="8">
        <v>71000</v>
      </c>
      <c r="O39583" t="s">
        <v>4085</v>
      </c>
      <c r="P39583" s="7">
        <v>40878</v>
      </c>
      <c r="Q39583" t="s">
        <v>30</v>
      </c>
      <c r="R39583" t="s">
        <v>31</v>
      </c>
      <c r="T39583" t="s">
        <v>33</v>
      </c>
      <c r="U39583" t="s">
        <v>490</v>
      </c>
      <c r="V39583" t="s">
        <v>2515</v>
      </c>
      <c r="W39583" t="s">
        <v>286</v>
      </c>
      <c r="X39583">
        <v>11.97</v>
      </c>
    </row>
    <row r="39584" spans="1:24" x14ac:dyDescent="0.3">
      <c r="A39584">
        <v>1067324</v>
      </c>
      <c r="B39584">
        <v>1301699</v>
      </c>
      <c r="C39584">
        <v>15000</v>
      </c>
      <c r="D39584" s="8">
        <v>15000</v>
      </c>
      <c r="E39584" s="8">
        <v>15000</v>
      </c>
      <c r="F39584" t="s">
        <v>24</v>
      </c>
      <c r="G39584" s="1">
        <v>0.16769999999999999</v>
      </c>
      <c r="H39584">
        <v>533.08000000000004</v>
      </c>
      <c r="I39584" s="9" t="s">
        <v>76</v>
      </c>
      <c r="J39584" s="9" t="s">
        <v>77</v>
      </c>
      <c r="K39584" s="10" t="s">
        <v>75497</v>
      </c>
      <c r="L39584" t="s">
        <v>48</v>
      </c>
      <c r="M39584" t="s">
        <v>28</v>
      </c>
      <c r="N39584" s="8">
        <v>42000</v>
      </c>
      <c r="O39584" t="s">
        <v>29</v>
      </c>
      <c r="P39584" s="7">
        <v>40878</v>
      </c>
      <c r="Q39584" t="s">
        <v>80</v>
      </c>
      <c r="R39584" t="s">
        <v>31</v>
      </c>
      <c r="T39584" t="s">
        <v>33</v>
      </c>
      <c r="U39584" t="s">
        <v>189</v>
      </c>
      <c r="V39584" t="s">
        <v>9688</v>
      </c>
      <c r="W39584" t="s">
        <v>243</v>
      </c>
      <c r="X39584">
        <v>19.63</v>
      </c>
    </row>
    <row r="39585" spans="1:24" x14ac:dyDescent="0.3">
      <c r="A39585">
        <v>1067326</v>
      </c>
      <c r="B39585">
        <v>1301703</v>
      </c>
      <c r="C39585">
        <v>14000</v>
      </c>
      <c r="D39585" s="8">
        <v>14000</v>
      </c>
      <c r="E39585" s="8">
        <v>14000</v>
      </c>
      <c r="F39585" t="s">
        <v>24</v>
      </c>
      <c r="G39585" s="1">
        <v>0.1065</v>
      </c>
      <c r="H39585">
        <v>456.03</v>
      </c>
      <c r="I39585" s="9" t="s">
        <v>25</v>
      </c>
      <c r="J39585" s="9" t="s">
        <v>197</v>
      </c>
      <c r="K39585" s="10" t="s">
        <v>12514</v>
      </c>
      <c r="L39585" t="s">
        <v>63</v>
      </c>
      <c r="M39585" t="s">
        <v>28</v>
      </c>
      <c r="N39585" s="8">
        <v>30000</v>
      </c>
      <c r="O39585" t="s">
        <v>4085</v>
      </c>
      <c r="P39585" s="7">
        <v>40878</v>
      </c>
      <c r="Q39585" t="s">
        <v>30</v>
      </c>
      <c r="R39585" t="s">
        <v>31</v>
      </c>
      <c r="S39585" t="s">
        <v>75498</v>
      </c>
      <c r="T39585" t="s">
        <v>41</v>
      </c>
      <c r="U39585" t="s">
        <v>8866</v>
      </c>
      <c r="V39585" t="s">
        <v>1375</v>
      </c>
      <c r="W39585" t="s">
        <v>60</v>
      </c>
      <c r="X39585">
        <v>15.52</v>
      </c>
    </row>
    <row r="39586" spans="1:24" x14ac:dyDescent="0.3">
      <c r="A39586">
        <v>1067364</v>
      </c>
      <c r="B39586">
        <v>1301744</v>
      </c>
      <c r="C39586">
        <v>10000</v>
      </c>
      <c r="D39586" s="8">
        <v>10000</v>
      </c>
      <c r="E39586" s="8">
        <v>10000</v>
      </c>
      <c r="F39586" t="s">
        <v>24</v>
      </c>
      <c r="G39586" s="1">
        <v>0.13489999999999999</v>
      </c>
      <c r="H39586">
        <v>339.31</v>
      </c>
      <c r="I39586" s="9" t="s">
        <v>45</v>
      </c>
      <c r="J39586" s="9" t="s">
        <v>141</v>
      </c>
      <c r="K39586" s="10" t="s">
        <v>75499</v>
      </c>
      <c r="L39586" t="s">
        <v>87</v>
      </c>
      <c r="M39586" t="s">
        <v>28</v>
      </c>
      <c r="N39586" s="8">
        <v>65000</v>
      </c>
      <c r="O39586" t="s">
        <v>39</v>
      </c>
      <c r="P39586" s="7">
        <v>40878</v>
      </c>
      <c r="Q39586" t="s">
        <v>80</v>
      </c>
      <c r="R39586" t="s">
        <v>31</v>
      </c>
      <c r="T39586" t="s">
        <v>134</v>
      </c>
      <c r="U39586" t="s">
        <v>4091</v>
      </c>
      <c r="V39586" t="s">
        <v>1059</v>
      </c>
      <c r="W39586" t="s">
        <v>36</v>
      </c>
      <c r="X39586">
        <v>6.92</v>
      </c>
    </row>
    <row r="39587" spans="1:24" x14ac:dyDescent="0.3">
      <c r="A39587">
        <v>1067419</v>
      </c>
      <c r="B39587">
        <v>1301804</v>
      </c>
      <c r="C39587">
        <v>10000</v>
      </c>
      <c r="D39587" s="8">
        <v>10000</v>
      </c>
      <c r="E39587" s="8">
        <v>10000</v>
      </c>
      <c r="F39587" t="s">
        <v>24</v>
      </c>
      <c r="G39587" s="1">
        <v>0.13489999999999999</v>
      </c>
      <c r="H39587">
        <v>339.31</v>
      </c>
      <c r="I39587" s="9" t="s">
        <v>45</v>
      </c>
      <c r="J39587" s="9" t="s">
        <v>141</v>
      </c>
      <c r="K39587" s="10" t="s">
        <v>75500</v>
      </c>
      <c r="L39587" t="s">
        <v>165</v>
      </c>
      <c r="M39587" t="s">
        <v>28</v>
      </c>
      <c r="N39587" s="8">
        <v>45900</v>
      </c>
      <c r="O39587" t="s">
        <v>29</v>
      </c>
      <c r="P39587" s="7">
        <v>40878</v>
      </c>
      <c r="Q39587" t="s">
        <v>30</v>
      </c>
      <c r="R39587" t="s">
        <v>31</v>
      </c>
      <c r="S39587" t="s">
        <v>75501</v>
      </c>
      <c r="T39587" t="s">
        <v>134</v>
      </c>
      <c r="U39587" t="s">
        <v>4091</v>
      </c>
      <c r="V39587" t="s">
        <v>1704</v>
      </c>
      <c r="W39587" t="s">
        <v>36</v>
      </c>
      <c r="X39587">
        <v>24.97</v>
      </c>
    </row>
    <row r="39588" spans="1:24" x14ac:dyDescent="0.3">
      <c r="A39588">
        <v>1067434</v>
      </c>
      <c r="B39588">
        <v>1301822</v>
      </c>
      <c r="C39588">
        <v>25000</v>
      </c>
      <c r="D39588" s="8">
        <v>25000</v>
      </c>
      <c r="E39588" s="8">
        <v>25000</v>
      </c>
      <c r="F39588" t="s">
        <v>24</v>
      </c>
      <c r="G39588" s="1">
        <v>0.1242</v>
      </c>
      <c r="H39588">
        <v>835.39</v>
      </c>
      <c r="I39588" s="9" t="s">
        <v>25</v>
      </c>
      <c r="J39588" s="9" t="s">
        <v>26</v>
      </c>
      <c r="K39588" s="10" t="s">
        <v>75502</v>
      </c>
      <c r="L39588" t="s">
        <v>165</v>
      </c>
      <c r="M39588" t="s">
        <v>28</v>
      </c>
      <c r="N39588" s="8">
        <v>225000</v>
      </c>
      <c r="O39588" t="s">
        <v>29</v>
      </c>
      <c r="P39588" s="7">
        <v>40878</v>
      </c>
      <c r="Q39588" t="s">
        <v>30</v>
      </c>
      <c r="R39588" t="s">
        <v>31</v>
      </c>
      <c r="T39588" t="s">
        <v>33</v>
      </c>
      <c r="U39588" t="s">
        <v>1065</v>
      </c>
      <c r="V39588" t="s">
        <v>2963</v>
      </c>
      <c r="W39588" t="s">
        <v>153</v>
      </c>
      <c r="X39588">
        <v>8.32</v>
      </c>
    </row>
    <row r="39589" spans="1:24" x14ac:dyDescent="0.3">
      <c r="A39589">
        <v>1067441</v>
      </c>
      <c r="B39589">
        <v>1301833</v>
      </c>
      <c r="C39589">
        <v>6000</v>
      </c>
      <c r="D39589" s="8">
        <v>6000</v>
      </c>
      <c r="E39589" s="8">
        <v>6000</v>
      </c>
      <c r="F39589" t="s">
        <v>24</v>
      </c>
      <c r="G39589" s="1">
        <v>0.14269999999999999</v>
      </c>
      <c r="H39589">
        <v>205.86</v>
      </c>
      <c r="I39589" s="9" t="s">
        <v>45</v>
      </c>
      <c r="J39589" s="9" t="s">
        <v>46</v>
      </c>
      <c r="K39589" s="10" t="s">
        <v>2887</v>
      </c>
      <c r="L39589" t="s">
        <v>48</v>
      </c>
      <c r="M39589" t="s">
        <v>68</v>
      </c>
      <c r="N39589" s="8">
        <v>94800</v>
      </c>
      <c r="O39589" t="s">
        <v>29</v>
      </c>
      <c r="P39589" s="7">
        <v>40878</v>
      </c>
      <c r="Q39589" t="s">
        <v>30</v>
      </c>
      <c r="R39589" t="s">
        <v>31</v>
      </c>
      <c r="S39589" t="s">
        <v>75503</v>
      </c>
      <c r="T39589" t="s">
        <v>94</v>
      </c>
      <c r="U39589" t="s">
        <v>5925</v>
      </c>
      <c r="V39589" t="s">
        <v>1766</v>
      </c>
      <c r="W39589" t="s">
        <v>53</v>
      </c>
      <c r="X39589">
        <v>24.53</v>
      </c>
    </row>
    <row r="39590" spans="1:24" x14ac:dyDescent="0.3">
      <c r="A39590">
        <v>1067447</v>
      </c>
      <c r="B39590">
        <v>1301839</v>
      </c>
      <c r="C39590">
        <v>10000</v>
      </c>
      <c r="D39590" s="8">
        <v>10000</v>
      </c>
      <c r="E39590" s="8">
        <v>10000</v>
      </c>
      <c r="F39590" t="s">
        <v>24</v>
      </c>
      <c r="G39590" s="1">
        <v>9.9099999999999994E-2</v>
      </c>
      <c r="H39590">
        <v>322.25</v>
      </c>
      <c r="I39590" s="9" t="s">
        <v>25</v>
      </c>
      <c r="J39590" s="9" t="s">
        <v>85</v>
      </c>
      <c r="K39590" s="10" t="s">
        <v>75504</v>
      </c>
      <c r="L39590" t="s">
        <v>165</v>
      </c>
      <c r="M39590" t="s">
        <v>49</v>
      </c>
      <c r="N39590" s="8">
        <v>30000</v>
      </c>
      <c r="O39590" t="s">
        <v>39</v>
      </c>
      <c r="P39590" s="7">
        <v>40878</v>
      </c>
      <c r="Q39590" t="s">
        <v>30</v>
      </c>
      <c r="R39590" t="s">
        <v>31</v>
      </c>
      <c r="T39590" t="s">
        <v>33</v>
      </c>
      <c r="U39590" t="s">
        <v>8573</v>
      </c>
      <c r="V39590" t="s">
        <v>10210</v>
      </c>
      <c r="W39590" t="s">
        <v>1336</v>
      </c>
      <c r="X39590">
        <v>11.24</v>
      </c>
    </row>
    <row r="39591" spans="1:24" x14ac:dyDescent="0.3">
      <c r="A39591">
        <v>1067473</v>
      </c>
      <c r="B39591">
        <v>1301868</v>
      </c>
      <c r="C39591">
        <v>16000</v>
      </c>
      <c r="D39591" s="8">
        <v>16000</v>
      </c>
      <c r="E39591" s="8">
        <v>8150</v>
      </c>
      <c r="F39591" t="s">
        <v>114</v>
      </c>
      <c r="G39591" s="1">
        <v>0.1527</v>
      </c>
      <c r="H39591">
        <v>382.92</v>
      </c>
      <c r="I39591" s="9" t="s">
        <v>45</v>
      </c>
      <c r="J39591" s="9" t="s">
        <v>108</v>
      </c>
      <c r="K39591" s="10" t="s">
        <v>938</v>
      </c>
      <c r="L39591" t="s">
        <v>48</v>
      </c>
      <c r="M39591" t="s">
        <v>28</v>
      </c>
      <c r="N39591" s="8">
        <v>42656.4</v>
      </c>
      <c r="O39591" t="s">
        <v>4085</v>
      </c>
      <c r="P39591" s="7">
        <v>40878</v>
      </c>
      <c r="Q39591" t="s">
        <v>30</v>
      </c>
      <c r="R39591" t="s">
        <v>31</v>
      </c>
      <c r="S39591" t="s">
        <v>75505</v>
      </c>
      <c r="T39591" t="s">
        <v>33</v>
      </c>
      <c r="U39591" t="s">
        <v>1558</v>
      </c>
      <c r="V39591" t="s">
        <v>3080</v>
      </c>
      <c r="W39591" t="s">
        <v>137</v>
      </c>
      <c r="X39591">
        <v>17.440000000000001</v>
      </c>
    </row>
    <row r="39592" spans="1:24" x14ac:dyDescent="0.3">
      <c r="A39592">
        <v>1067563</v>
      </c>
      <c r="B39592">
        <v>1301944</v>
      </c>
      <c r="C39592">
        <v>4000</v>
      </c>
      <c r="D39592" s="8">
        <v>4000</v>
      </c>
      <c r="E39592" s="8">
        <v>4000</v>
      </c>
      <c r="F39592" t="s">
        <v>24</v>
      </c>
      <c r="G39592" s="1">
        <v>0.1242</v>
      </c>
      <c r="H39592">
        <v>133.66999999999999</v>
      </c>
      <c r="I39592" s="9" t="s">
        <v>25</v>
      </c>
      <c r="J39592" s="9" t="s">
        <v>26</v>
      </c>
      <c r="K39592" s="10" t="s">
        <v>6001</v>
      </c>
      <c r="L39592" t="s">
        <v>87</v>
      </c>
      <c r="M39592" t="s">
        <v>28</v>
      </c>
      <c r="N39592" s="8">
        <v>135000</v>
      </c>
      <c r="O39592" t="s">
        <v>29</v>
      </c>
      <c r="P39592" s="7">
        <v>40878</v>
      </c>
      <c r="Q39592" t="s">
        <v>30</v>
      </c>
      <c r="R39592" t="s">
        <v>31</v>
      </c>
      <c r="T39592" t="s">
        <v>41</v>
      </c>
      <c r="U39592" t="s">
        <v>105</v>
      </c>
      <c r="V39592" t="s">
        <v>2022</v>
      </c>
      <c r="W39592" t="s">
        <v>44</v>
      </c>
      <c r="X39592">
        <v>12.12</v>
      </c>
    </row>
    <row r="39593" spans="1:24" x14ac:dyDescent="0.3">
      <c r="A39593">
        <v>1067573</v>
      </c>
      <c r="B39593">
        <v>1301955</v>
      </c>
      <c r="C39593">
        <v>9600</v>
      </c>
      <c r="D39593" s="8">
        <v>9600</v>
      </c>
      <c r="E39593" s="8">
        <v>9600</v>
      </c>
      <c r="F39593" t="s">
        <v>24</v>
      </c>
      <c r="G39593" s="1">
        <v>7.51E-2</v>
      </c>
      <c r="H39593">
        <v>298.67</v>
      </c>
      <c r="I39593" s="9" t="s">
        <v>72</v>
      </c>
      <c r="J39593" s="9" t="s">
        <v>130</v>
      </c>
      <c r="K39593" s="10" t="s">
        <v>75506</v>
      </c>
      <c r="L39593" t="s">
        <v>192</v>
      </c>
      <c r="M39593" t="s">
        <v>28</v>
      </c>
      <c r="N39593" s="8">
        <v>68004</v>
      </c>
      <c r="O39593" t="s">
        <v>4085</v>
      </c>
      <c r="P39593" s="7">
        <v>40878</v>
      </c>
      <c r="Q39593" t="s">
        <v>30</v>
      </c>
      <c r="R39593" t="s">
        <v>31</v>
      </c>
      <c r="S39593" t="s">
        <v>75507</v>
      </c>
      <c r="T39593" t="s">
        <v>170</v>
      </c>
      <c r="U39593" t="s">
        <v>32902</v>
      </c>
      <c r="V39593" t="s">
        <v>2762</v>
      </c>
      <c r="W39593" t="s">
        <v>581</v>
      </c>
      <c r="X39593">
        <v>6.63</v>
      </c>
    </row>
    <row r="39594" spans="1:24" x14ac:dyDescent="0.3">
      <c r="A39594">
        <v>1067579</v>
      </c>
      <c r="B39594">
        <v>1301961</v>
      </c>
      <c r="C39594">
        <v>7325</v>
      </c>
      <c r="D39594" s="8">
        <v>7325</v>
      </c>
      <c r="E39594" s="8">
        <v>7325</v>
      </c>
      <c r="F39594" t="s">
        <v>24</v>
      </c>
      <c r="G39594" s="1">
        <v>0.12690000000000001</v>
      </c>
      <c r="H39594">
        <v>245.72</v>
      </c>
      <c r="I39594" s="9" t="s">
        <v>25</v>
      </c>
      <c r="J39594" s="9" t="s">
        <v>37</v>
      </c>
      <c r="K39594" s="10" t="s">
        <v>75508</v>
      </c>
      <c r="L39594" t="s">
        <v>79</v>
      </c>
      <c r="M39594" t="s">
        <v>28</v>
      </c>
      <c r="N39594" s="8">
        <v>42000</v>
      </c>
      <c r="O39594" t="s">
        <v>39</v>
      </c>
      <c r="P39594" s="7">
        <v>40878</v>
      </c>
      <c r="Q39594" t="s">
        <v>30</v>
      </c>
      <c r="R39594" t="s">
        <v>31</v>
      </c>
      <c r="S39594" t="s">
        <v>75509</v>
      </c>
      <c r="T39594" t="s">
        <v>33</v>
      </c>
      <c r="U39594" t="s">
        <v>490</v>
      </c>
      <c r="V39594" t="s">
        <v>314</v>
      </c>
      <c r="W39594" t="s">
        <v>250</v>
      </c>
      <c r="X39594">
        <v>22.57</v>
      </c>
    </row>
    <row r="39595" spans="1:24" x14ac:dyDescent="0.3">
      <c r="A39595">
        <v>1067601</v>
      </c>
      <c r="B39595">
        <v>1301984</v>
      </c>
      <c r="C39595">
        <v>2500</v>
      </c>
      <c r="D39595" s="8">
        <v>2500</v>
      </c>
      <c r="E39595" s="8">
        <v>2500</v>
      </c>
      <c r="F39595" t="s">
        <v>24</v>
      </c>
      <c r="G39595" s="1">
        <v>0.13489999999999999</v>
      </c>
      <c r="H39595">
        <v>84.83</v>
      </c>
      <c r="I39595" s="9" t="s">
        <v>45</v>
      </c>
      <c r="J39595" s="9" t="s">
        <v>141</v>
      </c>
      <c r="K39595" s="10" t="s">
        <v>75510</v>
      </c>
      <c r="L39595" t="s">
        <v>192</v>
      </c>
      <c r="M39595" t="s">
        <v>28</v>
      </c>
      <c r="N39595" s="8">
        <v>27200</v>
      </c>
      <c r="O39595" t="s">
        <v>39</v>
      </c>
      <c r="P39595" s="7">
        <v>40878</v>
      </c>
      <c r="Q39595" t="s">
        <v>30</v>
      </c>
      <c r="R39595" t="s">
        <v>31</v>
      </c>
      <c r="S39595" t="s">
        <v>75511</v>
      </c>
      <c r="T39595" t="s">
        <v>33</v>
      </c>
      <c r="U39595" t="s">
        <v>75512</v>
      </c>
      <c r="V39595" t="s">
        <v>408</v>
      </c>
      <c r="W39595" t="s">
        <v>161</v>
      </c>
      <c r="X39595">
        <v>6.44</v>
      </c>
    </row>
    <row r="39596" spans="1:24" x14ac:dyDescent="0.3">
      <c r="A39596">
        <v>1067644</v>
      </c>
      <c r="B39596">
        <v>1302032</v>
      </c>
      <c r="C39596">
        <v>2500</v>
      </c>
      <c r="D39596" s="8">
        <v>2500</v>
      </c>
      <c r="E39596" s="8">
        <v>2500</v>
      </c>
      <c r="F39596" t="s">
        <v>24</v>
      </c>
      <c r="G39596" s="1">
        <v>7.51E-2</v>
      </c>
      <c r="H39596">
        <v>77.78</v>
      </c>
      <c r="I39596" s="9" t="s">
        <v>72</v>
      </c>
      <c r="J39596" s="9" t="s">
        <v>130</v>
      </c>
      <c r="L39596" t="s">
        <v>5799</v>
      </c>
      <c r="M39596" t="s">
        <v>49</v>
      </c>
      <c r="N39596" s="8">
        <v>12000</v>
      </c>
      <c r="O39596" t="s">
        <v>4085</v>
      </c>
      <c r="P39596" s="7">
        <v>40878</v>
      </c>
      <c r="Q39596" t="s">
        <v>80</v>
      </c>
      <c r="R39596" t="s">
        <v>31</v>
      </c>
      <c r="S39596" t="s">
        <v>75513</v>
      </c>
      <c r="T39596" t="s">
        <v>33</v>
      </c>
      <c r="U39596" t="s">
        <v>75514</v>
      </c>
      <c r="V39596" t="s">
        <v>5746</v>
      </c>
      <c r="W39596" t="s">
        <v>36</v>
      </c>
      <c r="X39596">
        <v>16.3</v>
      </c>
    </row>
    <row r="39597" spans="1:24" x14ac:dyDescent="0.3">
      <c r="A39597">
        <v>1067654</v>
      </c>
      <c r="B39597">
        <v>1302043</v>
      </c>
      <c r="C39597">
        <v>16000</v>
      </c>
      <c r="D39597" s="8">
        <v>16000</v>
      </c>
      <c r="E39597" s="8">
        <v>15975</v>
      </c>
      <c r="F39597" t="s">
        <v>114</v>
      </c>
      <c r="G39597" s="1">
        <v>9.9099999999999994E-2</v>
      </c>
      <c r="H39597">
        <v>339.25</v>
      </c>
      <c r="I39597" s="9" t="s">
        <v>25</v>
      </c>
      <c r="J39597" s="9" t="s">
        <v>85</v>
      </c>
      <c r="K39597" s="10" t="s">
        <v>75515</v>
      </c>
      <c r="L39597" t="s">
        <v>48</v>
      </c>
      <c r="M39597" t="s">
        <v>49</v>
      </c>
      <c r="N39597" s="8">
        <v>40000</v>
      </c>
      <c r="O39597" t="s">
        <v>29</v>
      </c>
      <c r="P39597" s="7">
        <v>40878</v>
      </c>
      <c r="Q39597" t="s">
        <v>30</v>
      </c>
      <c r="R39597" t="s">
        <v>31</v>
      </c>
      <c r="S39597" t="s">
        <v>75516</v>
      </c>
      <c r="T39597" t="s">
        <v>33</v>
      </c>
      <c r="U39597" t="s">
        <v>512</v>
      </c>
      <c r="V39597" t="s">
        <v>978</v>
      </c>
      <c r="W39597" t="s">
        <v>250</v>
      </c>
      <c r="X39597">
        <v>9.39</v>
      </c>
    </row>
    <row r="39598" spans="1:24" x14ac:dyDescent="0.3">
      <c r="A39598">
        <v>1067655</v>
      </c>
      <c r="B39598">
        <v>1302044</v>
      </c>
      <c r="C39598">
        <v>10000</v>
      </c>
      <c r="D39598" s="8">
        <v>10000</v>
      </c>
      <c r="E39598" s="8">
        <v>10000</v>
      </c>
      <c r="F39598" t="s">
        <v>114</v>
      </c>
      <c r="G39598" s="1">
        <v>0.12690000000000001</v>
      </c>
      <c r="H39598">
        <v>225.95</v>
      </c>
      <c r="I39598" s="9" t="s">
        <v>25</v>
      </c>
      <c r="J39598" s="9" t="s">
        <v>37</v>
      </c>
      <c r="K39598" s="10" t="s">
        <v>38744</v>
      </c>
      <c r="L39598" t="s">
        <v>165</v>
      </c>
      <c r="M39598" t="s">
        <v>68</v>
      </c>
      <c r="N39598" s="8">
        <v>56000</v>
      </c>
      <c r="O39598" t="s">
        <v>4085</v>
      </c>
      <c r="P39598" s="7">
        <v>40878</v>
      </c>
      <c r="Q39598" t="s">
        <v>30</v>
      </c>
      <c r="R39598" t="s">
        <v>31</v>
      </c>
      <c r="S39598" t="s">
        <v>75517</v>
      </c>
      <c r="T39598" t="s">
        <v>33</v>
      </c>
      <c r="U39598" t="s">
        <v>490</v>
      </c>
      <c r="V39598" t="s">
        <v>2532</v>
      </c>
      <c r="W39598" t="s">
        <v>36</v>
      </c>
      <c r="X39598">
        <v>10.82</v>
      </c>
    </row>
    <row r="39599" spans="1:24" x14ac:dyDescent="0.3">
      <c r="A39599">
        <v>1067664</v>
      </c>
      <c r="B39599">
        <v>1302055</v>
      </c>
      <c r="C39599">
        <v>22000</v>
      </c>
      <c r="D39599" s="8">
        <v>22000</v>
      </c>
      <c r="E39599" s="8">
        <v>22000</v>
      </c>
      <c r="F39599" t="s">
        <v>24</v>
      </c>
      <c r="G39599" s="1">
        <v>9.9099999999999994E-2</v>
      </c>
      <c r="H39599">
        <v>708.95</v>
      </c>
      <c r="I39599" s="9" t="s">
        <v>25</v>
      </c>
      <c r="J39599" s="9" t="s">
        <v>85</v>
      </c>
      <c r="K39599" s="10" t="s">
        <v>75518</v>
      </c>
      <c r="L39599" t="s">
        <v>165</v>
      </c>
      <c r="M39599" t="s">
        <v>68</v>
      </c>
      <c r="N39599" s="8">
        <v>50000</v>
      </c>
      <c r="O39599" t="s">
        <v>29</v>
      </c>
      <c r="P39599" s="7">
        <v>40878</v>
      </c>
      <c r="Q39599" t="s">
        <v>30</v>
      </c>
      <c r="R39599" t="s">
        <v>31</v>
      </c>
      <c r="S39599" t="s">
        <v>75519</v>
      </c>
      <c r="T39599" t="s">
        <v>33</v>
      </c>
      <c r="U39599" t="s">
        <v>39567</v>
      </c>
      <c r="V39599" t="s">
        <v>1371</v>
      </c>
      <c r="W39599" t="s">
        <v>97</v>
      </c>
      <c r="X39599">
        <v>13.22</v>
      </c>
    </row>
    <row r="39600" spans="1:24" x14ac:dyDescent="0.3">
      <c r="A39600">
        <v>1067794</v>
      </c>
      <c r="B39600">
        <v>1302151</v>
      </c>
      <c r="C39600">
        <v>10000</v>
      </c>
      <c r="D39600" s="8">
        <v>10000</v>
      </c>
      <c r="E39600" s="8">
        <v>10000</v>
      </c>
      <c r="F39600" t="s">
        <v>24</v>
      </c>
      <c r="G39600" s="1">
        <v>0.1171</v>
      </c>
      <c r="H39600">
        <v>330.76</v>
      </c>
      <c r="I39600" s="9" t="s">
        <v>25</v>
      </c>
      <c r="J39600" s="9" t="s">
        <v>61</v>
      </c>
      <c r="K39600" s="10" t="s">
        <v>75520</v>
      </c>
      <c r="L39600" t="s">
        <v>222</v>
      </c>
      <c r="M39600" t="s">
        <v>28</v>
      </c>
      <c r="N39600" s="8">
        <v>60000</v>
      </c>
      <c r="O39600" t="s">
        <v>39</v>
      </c>
      <c r="P39600" s="7">
        <v>40878</v>
      </c>
      <c r="Q39600" t="s">
        <v>80</v>
      </c>
      <c r="R39600" t="s">
        <v>31</v>
      </c>
      <c r="S39600" t="s">
        <v>75521</v>
      </c>
      <c r="T39600" t="s">
        <v>33</v>
      </c>
      <c r="U39600" t="s">
        <v>1744</v>
      </c>
      <c r="V39600" t="s">
        <v>66</v>
      </c>
      <c r="W39600" t="s">
        <v>36</v>
      </c>
      <c r="X39600">
        <v>22.08</v>
      </c>
    </row>
    <row r="39601" spans="1:24" x14ac:dyDescent="0.3">
      <c r="A39601">
        <v>1067816</v>
      </c>
      <c r="B39601">
        <v>1302174</v>
      </c>
      <c r="C39601">
        <v>12000</v>
      </c>
      <c r="D39601" s="8">
        <v>12000</v>
      </c>
      <c r="E39601" s="8">
        <v>12000</v>
      </c>
      <c r="F39601" t="s">
        <v>24</v>
      </c>
      <c r="G39601" s="1">
        <v>0.16289999999999999</v>
      </c>
      <c r="H39601">
        <v>423.61</v>
      </c>
      <c r="I39601" s="9" t="s">
        <v>76</v>
      </c>
      <c r="J39601" s="9" t="s">
        <v>331</v>
      </c>
      <c r="K39601" s="10" t="s">
        <v>75522</v>
      </c>
      <c r="L39601" t="s">
        <v>87</v>
      </c>
      <c r="M39601" t="s">
        <v>68</v>
      </c>
      <c r="N39601" s="8">
        <v>80000</v>
      </c>
      <c r="O39601" t="s">
        <v>29</v>
      </c>
      <c r="P39601" s="7">
        <v>40878</v>
      </c>
      <c r="Q39601" t="s">
        <v>30</v>
      </c>
      <c r="R39601" t="s">
        <v>31</v>
      </c>
      <c r="S39601" t="s">
        <v>75523</v>
      </c>
      <c r="T39601" t="s">
        <v>41</v>
      </c>
      <c r="U39601" t="s">
        <v>502</v>
      </c>
      <c r="V39601" t="s">
        <v>225</v>
      </c>
      <c r="W39601" t="s">
        <v>137</v>
      </c>
      <c r="X39601">
        <v>18.18</v>
      </c>
    </row>
    <row r="39602" spans="1:24" x14ac:dyDescent="0.3">
      <c r="A39602">
        <v>1067818</v>
      </c>
      <c r="B39602">
        <v>1247741</v>
      </c>
      <c r="C39602">
        <v>5600</v>
      </c>
      <c r="D39602" s="8">
        <v>5600</v>
      </c>
      <c r="E39602" s="8">
        <v>5600</v>
      </c>
      <c r="F39602" t="s">
        <v>24</v>
      </c>
      <c r="G39602" s="1">
        <v>0.14649999999999999</v>
      </c>
      <c r="H39602">
        <v>193.17</v>
      </c>
      <c r="I39602" s="9" t="s">
        <v>45</v>
      </c>
      <c r="J39602" s="9" t="s">
        <v>54</v>
      </c>
      <c r="K39602" s="10" t="s">
        <v>46010</v>
      </c>
      <c r="L39602" t="s">
        <v>79</v>
      </c>
      <c r="M39602" t="s">
        <v>68</v>
      </c>
      <c r="N39602" s="8">
        <v>85000</v>
      </c>
      <c r="O39602" t="s">
        <v>39</v>
      </c>
      <c r="P39602" s="7">
        <v>40878</v>
      </c>
      <c r="Q39602" t="s">
        <v>80</v>
      </c>
      <c r="R39602" t="s">
        <v>31</v>
      </c>
      <c r="T39602" t="s">
        <v>33</v>
      </c>
      <c r="U39602" t="s">
        <v>490</v>
      </c>
      <c r="V39602" t="s">
        <v>177</v>
      </c>
      <c r="W39602" t="s">
        <v>178</v>
      </c>
      <c r="X39602">
        <v>12.24</v>
      </c>
    </row>
    <row r="39603" spans="1:24" x14ac:dyDescent="0.3">
      <c r="A39603">
        <v>1067874</v>
      </c>
      <c r="B39603">
        <v>1302235</v>
      </c>
      <c r="C39603">
        <v>6000</v>
      </c>
      <c r="D39603" s="8">
        <v>6000</v>
      </c>
      <c r="E39603" s="8">
        <v>6000</v>
      </c>
      <c r="F39603" t="s">
        <v>114</v>
      </c>
      <c r="G39603" s="1">
        <v>0.12690000000000001</v>
      </c>
      <c r="H39603">
        <v>135.57</v>
      </c>
      <c r="I39603" s="9" t="s">
        <v>25</v>
      </c>
      <c r="J39603" s="9" t="s">
        <v>37</v>
      </c>
      <c r="K39603" s="10" t="s">
        <v>75524</v>
      </c>
      <c r="L39603" t="s">
        <v>27</v>
      </c>
      <c r="M39603" t="s">
        <v>28</v>
      </c>
      <c r="N39603" s="8">
        <v>81000</v>
      </c>
      <c r="O39603" t="s">
        <v>4085</v>
      </c>
      <c r="P39603" s="7">
        <v>40878</v>
      </c>
      <c r="Q39603" t="s">
        <v>45329</v>
      </c>
      <c r="R39603" t="s">
        <v>31</v>
      </c>
      <c r="S39603" t="s">
        <v>75525</v>
      </c>
      <c r="T39603" t="s">
        <v>144</v>
      </c>
      <c r="U39603" t="s">
        <v>14931</v>
      </c>
      <c r="V39603" t="s">
        <v>229</v>
      </c>
      <c r="W39603" t="s">
        <v>230</v>
      </c>
      <c r="X39603">
        <v>13.66</v>
      </c>
    </row>
    <row r="39604" spans="1:24" x14ac:dyDescent="0.3">
      <c r="A39604">
        <v>1067919</v>
      </c>
      <c r="B39604">
        <v>1302295</v>
      </c>
      <c r="C39604">
        <v>6375</v>
      </c>
      <c r="D39604" s="8">
        <v>6375</v>
      </c>
      <c r="E39604" s="8">
        <v>6375</v>
      </c>
      <c r="F39604" t="s">
        <v>24</v>
      </c>
      <c r="G39604" s="1">
        <v>7.51E-2</v>
      </c>
      <c r="H39604">
        <v>198.34</v>
      </c>
      <c r="I39604" s="9" t="s">
        <v>72</v>
      </c>
      <c r="J39604" s="9" t="s">
        <v>130</v>
      </c>
      <c r="K39604" s="10" t="s">
        <v>75526</v>
      </c>
      <c r="L39604" t="s">
        <v>192</v>
      </c>
      <c r="M39604" t="s">
        <v>28</v>
      </c>
      <c r="N39604" s="8">
        <v>44000</v>
      </c>
      <c r="O39604" t="s">
        <v>4085</v>
      </c>
      <c r="P39604" s="7">
        <v>40878</v>
      </c>
      <c r="Q39604" t="s">
        <v>30</v>
      </c>
      <c r="R39604" t="s">
        <v>31</v>
      </c>
      <c r="T39604" t="s">
        <v>33</v>
      </c>
      <c r="U39604" t="s">
        <v>75527</v>
      </c>
      <c r="V39604" t="s">
        <v>225</v>
      </c>
      <c r="W39604" t="s">
        <v>137</v>
      </c>
      <c r="X39604">
        <v>4.8</v>
      </c>
    </row>
    <row r="39605" spans="1:24" x14ac:dyDescent="0.3">
      <c r="A39605">
        <v>1067922</v>
      </c>
      <c r="B39605">
        <v>1302299</v>
      </c>
      <c r="C39605">
        <v>8850</v>
      </c>
      <c r="D39605" s="8">
        <v>8850</v>
      </c>
      <c r="E39605" s="8">
        <v>8850</v>
      </c>
      <c r="F39605" t="s">
        <v>24</v>
      </c>
      <c r="G39605" s="1">
        <v>6.6199999999999995E-2</v>
      </c>
      <c r="H39605">
        <v>271.73</v>
      </c>
      <c r="I39605" s="9" t="s">
        <v>72</v>
      </c>
      <c r="J39605" s="9" t="s">
        <v>202</v>
      </c>
      <c r="K39605" s="10" t="s">
        <v>17730</v>
      </c>
      <c r="L39605" t="s">
        <v>48</v>
      </c>
      <c r="M39605" t="s">
        <v>28</v>
      </c>
      <c r="N39605" s="8">
        <v>62000</v>
      </c>
      <c r="O39605" t="s">
        <v>4085</v>
      </c>
      <c r="P39605" s="7">
        <v>40878</v>
      </c>
      <c r="Q39605" t="s">
        <v>30</v>
      </c>
      <c r="R39605" t="s">
        <v>31</v>
      </c>
      <c r="S39605" t="s">
        <v>75528</v>
      </c>
      <c r="T39605" t="s">
        <v>41</v>
      </c>
      <c r="U39605" t="s">
        <v>75529</v>
      </c>
      <c r="V39605" t="s">
        <v>1270</v>
      </c>
      <c r="W39605" t="s">
        <v>84</v>
      </c>
      <c r="X39605">
        <v>17.71</v>
      </c>
    </row>
    <row r="39606" spans="1:24" x14ac:dyDescent="0.3">
      <c r="A39606">
        <v>1067931</v>
      </c>
      <c r="B39606">
        <v>1302311</v>
      </c>
      <c r="C39606">
        <v>5000</v>
      </c>
      <c r="D39606" s="8">
        <v>5000</v>
      </c>
      <c r="E39606" s="8">
        <v>5000</v>
      </c>
      <c r="F39606" t="s">
        <v>24</v>
      </c>
      <c r="G39606" s="1">
        <v>0.14649999999999999</v>
      </c>
      <c r="H39606">
        <v>172.48</v>
      </c>
      <c r="I39606" s="9" t="s">
        <v>45</v>
      </c>
      <c r="J39606" s="9" t="s">
        <v>54</v>
      </c>
      <c r="K39606" s="10" t="s">
        <v>14682</v>
      </c>
      <c r="L39606" t="s">
        <v>165</v>
      </c>
      <c r="M39606" t="s">
        <v>28</v>
      </c>
      <c r="N39606" s="8">
        <v>24000</v>
      </c>
      <c r="O39606" t="s">
        <v>4085</v>
      </c>
      <c r="P39606" s="7">
        <v>40878</v>
      </c>
      <c r="Q39606" t="s">
        <v>30</v>
      </c>
      <c r="R39606" t="s">
        <v>31</v>
      </c>
      <c r="T39606" t="s">
        <v>33</v>
      </c>
      <c r="U39606" t="s">
        <v>490</v>
      </c>
      <c r="V39606" t="s">
        <v>5307</v>
      </c>
      <c r="W39606" t="s">
        <v>1520</v>
      </c>
      <c r="X39606">
        <v>18.3</v>
      </c>
    </row>
    <row r="39607" spans="1:24" x14ac:dyDescent="0.3">
      <c r="A39607">
        <v>1067971</v>
      </c>
      <c r="B39607">
        <v>1302322</v>
      </c>
      <c r="C39607">
        <v>8000</v>
      </c>
      <c r="D39607" s="8">
        <v>8000</v>
      </c>
      <c r="E39607" s="8">
        <v>8000</v>
      </c>
      <c r="F39607" t="s">
        <v>24</v>
      </c>
      <c r="G39607" s="1">
        <v>9.9099999999999994E-2</v>
      </c>
      <c r="H39607">
        <v>257.8</v>
      </c>
      <c r="I39607" s="9" t="s">
        <v>25</v>
      </c>
      <c r="J39607" s="9" t="s">
        <v>85</v>
      </c>
      <c r="K39607" s="10" t="s">
        <v>75530</v>
      </c>
      <c r="L39607" t="s">
        <v>165</v>
      </c>
      <c r="M39607" t="s">
        <v>28</v>
      </c>
      <c r="N39607" s="8">
        <v>34000</v>
      </c>
      <c r="O39607" t="s">
        <v>4085</v>
      </c>
      <c r="P39607" s="7">
        <v>40878</v>
      </c>
      <c r="Q39607" t="s">
        <v>30</v>
      </c>
      <c r="R39607" t="s">
        <v>31</v>
      </c>
      <c r="S39607" t="s">
        <v>75531</v>
      </c>
      <c r="T39607" t="s">
        <v>41</v>
      </c>
      <c r="U39607" t="s">
        <v>502</v>
      </c>
      <c r="V39607" t="s">
        <v>2749</v>
      </c>
      <c r="W39607" t="s">
        <v>1520</v>
      </c>
      <c r="X39607">
        <v>18.28</v>
      </c>
    </row>
    <row r="39608" spans="1:24" x14ac:dyDescent="0.3">
      <c r="A39608">
        <v>1068006</v>
      </c>
      <c r="B39608">
        <v>1302360</v>
      </c>
      <c r="C39608">
        <v>19750</v>
      </c>
      <c r="D39608" s="8">
        <v>19750</v>
      </c>
      <c r="E39608" s="8">
        <v>19725</v>
      </c>
      <c r="F39608" t="s">
        <v>24</v>
      </c>
      <c r="G39608" s="1">
        <v>0.1065</v>
      </c>
      <c r="H39608">
        <v>643.33000000000004</v>
      </c>
      <c r="I39608" s="9" t="s">
        <v>25</v>
      </c>
      <c r="J39608" s="9" t="s">
        <v>197</v>
      </c>
      <c r="K39608" s="10" t="s">
        <v>75532</v>
      </c>
      <c r="L39608" t="s">
        <v>192</v>
      </c>
      <c r="M39608" t="s">
        <v>28</v>
      </c>
      <c r="N39608" s="8">
        <v>45000</v>
      </c>
      <c r="O39608" t="s">
        <v>29</v>
      </c>
      <c r="P39608" s="7">
        <v>40878</v>
      </c>
      <c r="Q39608" t="s">
        <v>80</v>
      </c>
      <c r="R39608" t="s">
        <v>31</v>
      </c>
      <c r="S39608" t="s">
        <v>75533</v>
      </c>
      <c r="T39608" t="s">
        <v>33</v>
      </c>
      <c r="U39608" t="s">
        <v>14673</v>
      </c>
      <c r="V39608" t="s">
        <v>3512</v>
      </c>
      <c r="W39608" t="s">
        <v>1098</v>
      </c>
      <c r="X39608">
        <v>22.8</v>
      </c>
    </row>
    <row r="39609" spans="1:24" x14ac:dyDescent="0.3">
      <c r="A39609">
        <v>1068012</v>
      </c>
      <c r="B39609">
        <v>1302365</v>
      </c>
      <c r="C39609">
        <v>10000</v>
      </c>
      <c r="D39609" s="8">
        <v>10000</v>
      </c>
      <c r="E39609" s="8">
        <v>10000</v>
      </c>
      <c r="F39609" t="s">
        <v>24</v>
      </c>
      <c r="G39609" s="1">
        <v>0.1825</v>
      </c>
      <c r="H39609">
        <v>362.78</v>
      </c>
      <c r="I39609" s="9" t="s">
        <v>76</v>
      </c>
      <c r="J39609" s="9" t="s">
        <v>550</v>
      </c>
      <c r="K39609" s="10" t="s">
        <v>75534</v>
      </c>
      <c r="L39609" t="s">
        <v>79</v>
      </c>
      <c r="M39609" t="s">
        <v>28</v>
      </c>
      <c r="N39609" s="8">
        <v>75000</v>
      </c>
      <c r="O39609" t="s">
        <v>4085</v>
      </c>
      <c r="P39609" s="7">
        <v>40878</v>
      </c>
      <c r="Q39609" t="s">
        <v>80</v>
      </c>
      <c r="R39609" t="s">
        <v>31</v>
      </c>
      <c r="T39609" t="s">
        <v>41</v>
      </c>
      <c r="U39609" t="s">
        <v>502</v>
      </c>
      <c r="V39609" t="s">
        <v>1129</v>
      </c>
      <c r="W39609" t="s">
        <v>36</v>
      </c>
      <c r="X39609">
        <v>24.14</v>
      </c>
    </row>
    <row r="39610" spans="1:24" x14ac:dyDescent="0.3">
      <c r="A39610">
        <v>1068018</v>
      </c>
      <c r="B39610">
        <v>1302371</v>
      </c>
      <c r="C39610">
        <v>13475</v>
      </c>
      <c r="D39610" s="8">
        <v>13475</v>
      </c>
      <c r="E39610" s="8">
        <v>13450</v>
      </c>
      <c r="F39610" t="s">
        <v>114</v>
      </c>
      <c r="G39610" s="1">
        <v>0.13489999999999999</v>
      </c>
      <c r="H39610">
        <v>309.99</v>
      </c>
      <c r="I39610" s="9" t="s">
        <v>45</v>
      </c>
      <c r="J39610" s="9" t="s">
        <v>141</v>
      </c>
      <c r="K39610" s="10" t="s">
        <v>75535</v>
      </c>
      <c r="L39610" t="s">
        <v>48</v>
      </c>
      <c r="M39610" t="s">
        <v>28</v>
      </c>
      <c r="N39610" s="8">
        <v>25000</v>
      </c>
      <c r="O39610" t="s">
        <v>29</v>
      </c>
      <c r="P39610" s="7">
        <v>40878</v>
      </c>
      <c r="Q39610" t="s">
        <v>80</v>
      </c>
      <c r="R39610" t="s">
        <v>31</v>
      </c>
      <c r="S39610" t="s">
        <v>75536</v>
      </c>
      <c r="T39610" t="s">
        <v>41</v>
      </c>
      <c r="U39610" t="s">
        <v>1348</v>
      </c>
      <c r="V39610" t="s">
        <v>1069</v>
      </c>
      <c r="W39610" t="s">
        <v>36</v>
      </c>
      <c r="X39610">
        <v>21.89</v>
      </c>
    </row>
    <row r="39611" spans="1:24" x14ac:dyDescent="0.3">
      <c r="A39611">
        <v>1068075</v>
      </c>
      <c r="B39611">
        <v>1302430</v>
      </c>
      <c r="C39611">
        <v>10000</v>
      </c>
      <c r="D39611" s="8">
        <v>10000</v>
      </c>
      <c r="E39611" s="8">
        <v>10000</v>
      </c>
      <c r="F39611" t="s">
        <v>24</v>
      </c>
      <c r="G39611" s="1">
        <v>9.9099999999999994E-2</v>
      </c>
      <c r="H39611">
        <v>322.25</v>
      </c>
      <c r="I39611" s="9" t="s">
        <v>25</v>
      </c>
      <c r="J39611" s="9" t="s">
        <v>85</v>
      </c>
      <c r="K39611" s="10" t="s">
        <v>34273</v>
      </c>
      <c r="L39611" t="s">
        <v>63</v>
      </c>
      <c r="M39611" t="s">
        <v>28</v>
      </c>
      <c r="N39611" s="8">
        <v>31200</v>
      </c>
      <c r="O39611" t="s">
        <v>4085</v>
      </c>
      <c r="P39611" s="7">
        <v>40878</v>
      </c>
      <c r="Q39611" t="s">
        <v>30</v>
      </c>
      <c r="R39611" t="s">
        <v>31</v>
      </c>
      <c r="S39611" t="s">
        <v>75537</v>
      </c>
      <c r="T39611" t="s">
        <v>33</v>
      </c>
      <c r="U39611" t="s">
        <v>8070</v>
      </c>
      <c r="V39611" t="s">
        <v>480</v>
      </c>
      <c r="W39611" t="s">
        <v>44</v>
      </c>
      <c r="X39611">
        <v>14.81</v>
      </c>
    </row>
    <row r="39612" spans="1:24" x14ac:dyDescent="0.3">
      <c r="A39612">
        <v>1068078</v>
      </c>
      <c r="B39612">
        <v>1302434</v>
      </c>
      <c r="C39612">
        <v>6000</v>
      </c>
      <c r="D39612" s="8">
        <v>6000</v>
      </c>
      <c r="E39612" s="8">
        <v>6000</v>
      </c>
      <c r="F39612" t="s">
        <v>24</v>
      </c>
      <c r="G39612" s="1">
        <v>0.1065</v>
      </c>
      <c r="H39612">
        <v>195.44</v>
      </c>
      <c r="I39612" s="9" t="s">
        <v>25</v>
      </c>
      <c r="J39612" s="9" t="s">
        <v>197</v>
      </c>
      <c r="K39612" s="10" t="s">
        <v>75538</v>
      </c>
      <c r="L39612" t="s">
        <v>56</v>
      </c>
      <c r="M39612" t="s">
        <v>68</v>
      </c>
      <c r="N39612" s="8">
        <v>87000</v>
      </c>
      <c r="O39612" t="s">
        <v>39</v>
      </c>
      <c r="P39612" s="7">
        <v>40878</v>
      </c>
      <c r="Q39612" t="s">
        <v>30</v>
      </c>
      <c r="R39612" t="s">
        <v>31</v>
      </c>
      <c r="S39612" t="s">
        <v>75539</v>
      </c>
      <c r="T39612" t="s">
        <v>100</v>
      </c>
      <c r="U39612" t="s">
        <v>2135</v>
      </c>
      <c r="V39612" t="s">
        <v>933</v>
      </c>
      <c r="W39612" t="s">
        <v>153</v>
      </c>
      <c r="X39612">
        <v>12.86</v>
      </c>
    </row>
    <row r="39613" spans="1:24" x14ac:dyDescent="0.3">
      <c r="A39613">
        <v>1068082</v>
      </c>
      <c r="B39613">
        <v>1270159</v>
      </c>
      <c r="C39613">
        <v>21600</v>
      </c>
      <c r="D39613" s="8">
        <v>21600</v>
      </c>
      <c r="E39613" s="8">
        <v>20498.265780000002</v>
      </c>
      <c r="F39613" t="s">
        <v>114</v>
      </c>
      <c r="G39613" s="1">
        <v>0.19420000000000001</v>
      </c>
      <c r="H39613">
        <v>565.32000000000005</v>
      </c>
      <c r="I39613" s="9" t="s">
        <v>162</v>
      </c>
      <c r="J39613" s="9" t="s">
        <v>953</v>
      </c>
      <c r="K39613" s="10" t="s">
        <v>75540</v>
      </c>
      <c r="L39613" t="s">
        <v>222</v>
      </c>
      <c r="M39613" t="s">
        <v>68</v>
      </c>
      <c r="N39613" s="8">
        <v>60000</v>
      </c>
      <c r="O39613" t="s">
        <v>4085</v>
      </c>
      <c r="P39613" s="7">
        <v>40878</v>
      </c>
      <c r="Q39613" t="s">
        <v>30</v>
      </c>
      <c r="R39613" t="s">
        <v>31</v>
      </c>
      <c r="S39613" t="s">
        <v>75541</v>
      </c>
      <c r="T39613" t="s">
        <v>33</v>
      </c>
      <c r="U39613" t="s">
        <v>75542</v>
      </c>
      <c r="V39613" t="s">
        <v>7540</v>
      </c>
      <c r="W39613" t="s">
        <v>137</v>
      </c>
      <c r="X39613">
        <v>16.739999999999998</v>
      </c>
    </row>
    <row r="39614" spans="1:24" x14ac:dyDescent="0.3">
      <c r="A39614">
        <v>1068090</v>
      </c>
      <c r="B39614">
        <v>1302449</v>
      </c>
      <c r="C39614">
        <v>16000</v>
      </c>
      <c r="D39614" s="8">
        <v>16000</v>
      </c>
      <c r="E39614" s="8">
        <v>15975</v>
      </c>
      <c r="F39614" t="s">
        <v>114</v>
      </c>
      <c r="G39614" s="1">
        <v>0.1991</v>
      </c>
      <c r="H39614">
        <v>423.11</v>
      </c>
      <c r="I39614" s="9" t="s">
        <v>162</v>
      </c>
      <c r="J39614" s="9" t="s">
        <v>163</v>
      </c>
      <c r="K39614" s="10" t="s">
        <v>75543</v>
      </c>
      <c r="L39614" t="s">
        <v>192</v>
      </c>
      <c r="M39614" t="s">
        <v>28</v>
      </c>
      <c r="N39614" s="8">
        <v>55000</v>
      </c>
      <c r="O39614" t="s">
        <v>29</v>
      </c>
      <c r="P39614" s="7">
        <v>40878</v>
      </c>
      <c r="Q39614" t="s">
        <v>30</v>
      </c>
      <c r="R39614" t="s">
        <v>31</v>
      </c>
      <c r="S39614" t="s">
        <v>75544</v>
      </c>
      <c r="T39614" t="s">
        <v>33</v>
      </c>
      <c r="U39614" t="s">
        <v>4168</v>
      </c>
      <c r="V39614" t="s">
        <v>5256</v>
      </c>
      <c r="W39614" t="s">
        <v>161</v>
      </c>
      <c r="X39614">
        <v>15.8</v>
      </c>
    </row>
    <row r="39615" spans="1:24" x14ac:dyDescent="0.3">
      <c r="A39615">
        <v>1068091</v>
      </c>
      <c r="B39615">
        <v>1302450</v>
      </c>
      <c r="C39615">
        <v>12000</v>
      </c>
      <c r="D39615" s="8">
        <v>12000</v>
      </c>
      <c r="E39615" s="8">
        <v>12000</v>
      </c>
      <c r="F39615" t="s">
        <v>24</v>
      </c>
      <c r="G39615" s="1">
        <v>9.9099999999999994E-2</v>
      </c>
      <c r="H39615">
        <v>386.7</v>
      </c>
      <c r="I39615" s="9" t="s">
        <v>25</v>
      </c>
      <c r="J39615" s="9" t="s">
        <v>85</v>
      </c>
      <c r="K39615" s="10" t="s">
        <v>19784</v>
      </c>
      <c r="L39615" t="s">
        <v>165</v>
      </c>
      <c r="M39615" t="s">
        <v>28</v>
      </c>
      <c r="N39615" s="8">
        <v>42000</v>
      </c>
      <c r="O39615" t="s">
        <v>39</v>
      </c>
      <c r="P39615" s="7">
        <v>40878</v>
      </c>
      <c r="Q39615" t="s">
        <v>80</v>
      </c>
      <c r="R39615" t="s">
        <v>31</v>
      </c>
      <c r="S39615" t="s">
        <v>75545</v>
      </c>
      <c r="T39615" t="s">
        <v>33</v>
      </c>
      <c r="U39615" t="s">
        <v>310</v>
      </c>
      <c r="V39615" t="s">
        <v>2854</v>
      </c>
      <c r="W39615" t="s">
        <v>1235</v>
      </c>
      <c r="X39615">
        <v>7.83</v>
      </c>
    </row>
    <row r="39616" spans="1:24" x14ac:dyDescent="0.3">
      <c r="A39616">
        <v>1068095</v>
      </c>
      <c r="B39616">
        <v>1302453</v>
      </c>
      <c r="C39616">
        <v>4200</v>
      </c>
      <c r="D39616" s="8">
        <v>4200</v>
      </c>
      <c r="E39616" s="8">
        <v>4200</v>
      </c>
      <c r="F39616" t="s">
        <v>24</v>
      </c>
      <c r="G39616" s="1">
        <v>0.1171</v>
      </c>
      <c r="H39616">
        <v>138.91999999999999</v>
      </c>
      <c r="I39616" s="9" t="s">
        <v>25</v>
      </c>
      <c r="J39616" s="9" t="s">
        <v>61</v>
      </c>
      <c r="K39616" s="10" t="s">
        <v>49555</v>
      </c>
      <c r="L39616" t="s">
        <v>165</v>
      </c>
      <c r="M39616" t="s">
        <v>28</v>
      </c>
      <c r="N39616" s="8">
        <v>53000</v>
      </c>
      <c r="O39616" t="s">
        <v>39</v>
      </c>
      <c r="P39616" s="7">
        <v>40878</v>
      </c>
      <c r="Q39616" t="s">
        <v>30</v>
      </c>
      <c r="R39616" t="s">
        <v>31</v>
      </c>
      <c r="S39616" t="s">
        <v>75546</v>
      </c>
      <c r="T39616" t="s">
        <v>170</v>
      </c>
      <c r="U39616" t="s">
        <v>75547</v>
      </c>
      <c r="V39616" t="s">
        <v>10842</v>
      </c>
      <c r="W39616" t="s">
        <v>84</v>
      </c>
      <c r="X39616">
        <v>16.91</v>
      </c>
    </row>
    <row r="39617" spans="1:24" x14ac:dyDescent="0.3">
      <c r="A39617">
        <v>1068106</v>
      </c>
      <c r="B39617">
        <v>1302467</v>
      </c>
      <c r="C39617">
        <v>6000</v>
      </c>
      <c r="D39617" s="8">
        <v>6000</v>
      </c>
      <c r="E39617" s="8">
        <v>6000</v>
      </c>
      <c r="F39617" t="s">
        <v>24</v>
      </c>
      <c r="G39617" s="1">
        <v>0.1171</v>
      </c>
      <c r="H39617">
        <v>198.46</v>
      </c>
      <c r="I39617" s="9" t="s">
        <v>25</v>
      </c>
      <c r="J39617" s="9" t="s">
        <v>61</v>
      </c>
      <c r="K39617" s="10" t="s">
        <v>75548</v>
      </c>
      <c r="L39617" t="s">
        <v>79</v>
      </c>
      <c r="M39617" t="s">
        <v>28</v>
      </c>
      <c r="N39617" s="8">
        <v>90000</v>
      </c>
      <c r="O39617" t="s">
        <v>39</v>
      </c>
      <c r="P39617" s="7">
        <v>40878</v>
      </c>
      <c r="Q39617" t="s">
        <v>30</v>
      </c>
      <c r="R39617" t="s">
        <v>31</v>
      </c>
      <c r="T39617" t="s">
        <v>41</v>
      </c>
      <c r="U39617" t="s">
        <v>502</v>
      </c>
      <c r="V39617" t="s">
        <v>349</v>
      </c>
      <c r="W39617" t="s">
        <v>153</v>
      </c>
      <c r="X39617">
        <v>2.97</v>
      </c>
    </row>
    <row r="39618" spans="1:24" x14ac:dyDescent="0.3">
      <c r="A39618">
        <v>1068111</v>
      </c>
      <c r="B39618">
        <v>1302472</v>
      </c>
      <c r="C39618">
        <v>11100</v>
      </c>
      <c r="D39618" s="8">
        <v>11100</v>
      </c>
      <c r="E39618" s="8">
        <v>11100</v>
      </c>
      <c r="F39618" t="s">
        <v>24</v>
      </c>
      <c r="G39618" s="1">
        <v>6.6199999999999995E-2</v>
      </c>
      <c r="H39618">
        <v>340.82</v>
      </c>
      <c r="I39618" s="9" t="s">
        <v>72</v>
      </c>
      <c r="J39618" s="9" t="s">
        <v>202</v>
      </c>
      <c r="K39618" s="10" t="s">
        <v>75549</v>
      </c>
      <c r="L39618" t="s">
        <v>48</v>
      </c>
      <c r="M39618" t="s">
        <v>28</v>
      </c>
      <c r="N39618" s="8">
        <v>41000</v>
      </c>
      <c r="O39618" t="s">
        <v>29</v>
      </c>
      <c r="P39618" s="7">
        <v>40878</v>
      </c>
      <c r="Q39618" t="s">
        <v>80</v>
      </c>
      <c r="R39618" t="s">
        <v>31</v>
      </c>
      <c r="S39618" t="s">
        <v>75550</v>
      </c>
      <c r="T39618" t="s">
        <v>41</v>
      </c>
      <c r="U39618" t="s">
        <v>75551</v>
      </c>
      <c r="V39618" t="s">
        <v>6517</v>
      </c>
      <c r="W39618" t="s">
        <v>1520</v>
      </c>
      <c r="X39618">
        <v>29.85</v>
      </c>
    </row>
    <row r="39619" spans="1:24" x14ac:dyDescent="0.3">
      <c r="A39619">
        <v>1068120</v>
      </c>
      <c r="B39619">
        <v>1302485</v>
      </c>
      <c r="C39619">
        <v>25600</v>
      </c>
      <c r="D39619" s="8">
        <v>25600</v>
      </c>
      <c r="E39619" s="8">
        <v>25350</v>
      </c>
      <c r="F39619" t="s">
        <v>24</v>
      </c>
      <c r="G39619" s="1">
        <v>9.9099999999999994E-2</v>
      </c>
      <c r="H39619">
        <v>824.96</v>
      </c>
      <c r="I39619" s="9" t="s">
        <v>25</v>
      </c>
      <c r="J39619" s="9" t="s">
        <v>85</v>
      </c>
      <c r="K39619" s="10" t="s">
        <v>75552</v>
      </c>
      <c r="L39619" t="s">
        <v>132</v>
      </c>
      <c r="M39619" t="s">
        <v>28</v>
      </c>
      <c r="N39619" s="8">
        <v>110000</v>
      </c>
      <c r="O39619" t="s">
        <v>29</v>
      </c>
      <c r="P39619" s="7">
        <v>40878</v>
      </c>
      <c r="Q39619" t="s">
        <v>30</v>
      </c>
      <c r="R39619" t="s">
        <v>31</v>
      </c>
      <c r="S39619" t="s">
        <v>75553</v>
      </c>
      <c r="T39619" t="s">
        <v>41</v>
      </c>
      <c r="U39619" t="s">
        <v>53846</v>
      </c>
      <c r="V39619" t="s">
        <v>1644</v>
      </c>
      <c r="W39619" t="s">
        <v>36</v>
      </c>
      <c r="X39619">
        <v>15.71</v>
      </c>
    </row>
    <row r="39620" spans="1:24" x14ac:dyDescent="0.3">
      <c r="A39620">
        <v>1068158</v>
      </c>
      <c r="B39620">
        <v>1302728</v>
      </c>
      <c r="C39620">
        <v>18000</v>
      </c>
      <c r="D39620" s="8">
        <v>18000</v>
      </c>
      <c r="E39620" s="8">
        <v>18000</v>
      </c>
      <c r="F39620" t="s">
        <v>24</v>
      </c>
      <c r="G39620" s="1">
        <v>7.9000000000000001E-2</v>
      </c>
      <c r="H39620">
        <v>563.23</v>
      </c>
      <c r="I39620" s="9" t="s">
        <v>72</v>
      </c>
      <c r="J39620" s="9" t="s">
        <v>125</v>
      </c>
      <c r="K39620" s="10" t="s">
        <v>1046</v>
      </c>
      <c r="L39620" t="s">
        <v>48</v>
      </c>
      <c r="M39620" t="s">
        <v>28</v>
      </c>
      <c r="N39620" s="8">
        <v>56964</v>
      </c>
      <c r="O39620" t="s">
        <v>4085</v>
      </c>
      <c r="P39620" s="7">
        <v>40878</v>
      </c>
      <c r="Q39620" t="s">
        <v>30</v>
      </c>
      <c r="R39620" t="s">
        <v>31</v>
      </c>
      <c r="S39620" t="s">
        <v>75554</v>
      </c>
      <c r="T39620" t="s">
        <v>33</v>
      </c>
      <c r="U39620" t="s">
        <v>75555</v>
      </c>
      <c r="V39620" t="s">
        <v>3039</v>
      </c>
      <c r="W39620" t="s">
        <v>36</v>
      </c>
      <c r="X39620">
        <v>27.55</v>
      </c>
    </row>
    <row r="39621" spans="1:24" x14ac:dyDescent="0.3">
      <c r="A39621">
        <v>1068159</v>
      </c>
      <c r="B39621">
        <v>1302729</v>
      </c>
      <c r="C39621">
        <v>35000</v>
      </c>
      <c r="D39621" s="8">
        <v>35000</v>
      </c>
      <c r="E39621" s="8">
        <v>35000</v>
      </c>
      <c r="F39621" t="s">
        <v>24</v>
      </c>
      <c r="G39621" s="1">
        <v>8.8999999999999996E-2</v>
      </c>
      <c r="H39621">
        <v>1111.3699999999999</v>
      </c>
      <c r="I39621" s="9" t="s">
        <v>72</v>
      </c>
      <c r="J39621" s="9" t="s">
        <v>73</v>
      </c>
      <c r="K39621" s="10" t="s">
        <v>7870</v>
      </c>
      <c r="L39621" t="s">
        <v>56</v>
      </c>
      <c r="M39621" t="s">
        <v>68</v>
      </c>
      <c r="N39621" s="8">
        <v>125000</v>
      </c>
      <c r="O39621" t="s">
        <v>29</v>
      </c>
      <c r="P39621" s="7">
        <v>40878</v>
      </c>
      <c r="Q39621" t="s">
        <v>30</v>
      </c>
      <c r="R39621" t="s">
        <v>31</v>
      </c>
      <c r="S39621" t="s">
        <v>75556</v>
      </c>
      <c r="T39621" t="s">
        <v>33</v>
      </c>
      <c r="U39621" t="s">
        <v>490</v>
      </c>
      <c r="V39621" t="s">
        <v>1939</v>
      </c>
      <c r="W39621" t="s">
        <v>36</v>
      </c>
      <c r="X39621">
        <v>22.71</v>
      </c>
    </row>
    <row r="39622" spans="1:24" x14ac:dyDescent="0.3">
      <c r="A39622">
        <v>1068165</v>
      </c>
      <c r="B39622">
        <v>1302549</v>
      </c>
      <c r="C39622">
        <v>10000</v>
      </c>
      <c r="D39622" s="8">
        <v>10000</v>
      </c>
      <c r="E39622" s="8">
        <v>10000</v>
      </c>
      <c r="F39622" t="s">
        <v>24</v>
      </c>
      <c r="G39622" s="1">
        <v>7.51E-2</v>
      </c>
      <c r="H39622">
        <v>311.11</v>
      </c>
      <c r="I39622" s="9" t="s">
        <v>72</v>
      </c>
      <c r="J39622" s="9" t="s">
        <v>130</v>
      </c>
      <c r="K39622" s="10" t="s">
        <v>75557</v>
      </c>
      <c r="L39622" t="s">
        <v>63</v>
      </c>
      <c r="M39622" t="s">
        <v>28</v>
      </c>
      <c r="N39622" s="8">
        <v>33000</v>
      </c>
      <c r="O39622" t="s">
        <v>39</v>
      </c>
      <c r="P39622" s="7">
        <v>40878</v>
      </c>
      <c r="Q39622" t="s">
        <v>30</v>
      </c>
      <c r="R39622" t="s">
        <v>31</v>
      </c>
      <c r="S39622" t="s">
        <v>75558</v>
      </c>
      <c r="T39622" t="s">
        <v>41</v>
      </c>
      <c r="U39622" t="s">
        <v>18904</v>
      </c>
      <c r="V39622" t="s">
        <v>397</v>
      </c>
      <c r="W39622" t="s">
        <v>153</v>
      </c>
      <c r="X39622">
        <v>9.75</v>
      </c>
    </row>
    <row r="39623" spans="1:24" x14ac:dyDescent="0.3">
      <c r="A39623">
        <v>1068179</v>
      </c>
      <c r="B39623">
        <v>1302564</v>
      </c>
      <c r="C39623">
        <v>28000</v>
      </c>
      <c r="D39623" s="8">
        <v>11800</v>
      </c>
      <c r="E39623" s="8">
        <v>11775</v>
      </c>
      <c r="F39623" t="s">
        <v>114</v>
      </c>
      <c r="G39623" s="1">
        <v>0.1991</v>
      </c>
      <c r="H39623">
        <v>312.04000000000002</v>
      </c>
      <c r="I39623" s="9" t="s">
        <v>162</v>
      </c>
      <c r="J39623" s="9" t="s">
        <v>163</v>
      </c>
      <c r="K39623" s="10" t="s">
        <v>2887</v>
      </c>
      <c r="L39623" t="s">
        <v>48</v>
      </c>
      <c r="M39623" t="s">
        <v>28</v>
      </c>
      <c r="N39623" s="8">
        <v>52000</v>
      </c>
      <c r="O39623" t="s">
        <v>29</v>
      </c>
      <c r="P39623" s="7">
        <v>40878</v>
      </c>
      <c r="Q39623" t="s">
        <v>80</v>
      </c>
      <c r="R39623" t="s">
        <v>31</v>
      </c>
      <c r="S39623" t="s">
        <v>75559</v>
      </c>
      <c r="T39623" t="s">
        <v>33</v>
      </c>
      <c r="U39623" t="s">
        <v>61622</v>
      </c>
      <c r="V39623" t="s">
        <v>1412</v>
      </c>
      <c r="W39623" t="s">
        <v>53</v>
      </c>
      <c r="X39623">
        <v>20.7</v>
      </c>
    </row>
    <row r="39624" spans="1:24" x14ac:dyDescent="0.3">
      <c r="A39624">
        <v>1068180</v>
      </c>
      <c r="B39624">
        <v>1302565</v>
      </c>
      <c r="C39624">
        <v>2500</v>
      </c>
      <c r="D39624" s="8">
        <v>2500</v>
      </c>
      <c r="E39624" s="8">
        <v>2500</v>
      </c>
      <c r="F39624" t="s">
        <v>24</v>
      </c>
      <c r="G39624" s="1">
        <v>0.14269999999999999</v>
      </c>
      <c r="H39624">
        <v>85.78</v>
      </c>
      <c r="I39624" s="9" t="s">
        <v>45</v>
      </c>
      <c r="J39624" s="9" t="s">
        <v>46</v>
      </c>
      <c r="K39624" s="10" t="s">
        <v>72864</v>
      </c>
      <c r="L39624" t="s">
        <v>236</v>
      </c>
      <c r="M39624" t="s">
        <v>28</v>
      </c>
      <c r="N39624" s="8">
        <v>49500</v>
      </c>
      <c r="O39624" t="s">
        <v>4085</v>
      </c>
      <c r="P39624" s="7">
        <v>40878</v>
      </c>
      <c r="Q39624" t="s">
        <v>30</v>
      </c>
      <c r="R39624" t="s">
        <v>31</v>
      </c>
      <c r="T39624" t="s">
        <v>33</v>
      </c>
      <c r="U39624" t="s">
        <v>14698</v>
      </c>
      <c r="V39624" t="s">
        <v>2866</v>
      </c>
      <c r="W39624" t="s">
        <v>250</v>
      </c>
      <c r="X39624">
        <v>10.33</v>
      </c>
    </row>
    <row r="39625" spans="1:24" x14ac:dyDescent="0.3">
      <c r="A39625">
        <v>1068202</v>
      </c>
      <c r="B39625">
        <v>1302588</v>
      </c>
      <c r="C39625">
        <v>25000</v>
      </c>
      <c r="D39625" s="8">
        <v>25000</v>
      </c>
      <c r="E39625" s="8">
        <v>23088.161059999999</v>
      </c>
      <c r="F39625" t="s">
        <v>114</v>
      </c>
      <c r="G39625" s="1">
        <v>0.13489999999999999</v>
      </c>
      <c r="H39625">
        <v>575.12</v>
      </c>
      <c r="I39625" s="9" t="s">
        <v>45</v>
      </c>
      <c r="J39625" s="9" t="s">
        <v>141</v>
      </c>
      <c r="K39625" s="10" t="s">
        <v>75560</v>
      </c>
      <c r="L39625" t="s">
        <v>48</v>
      </c>
      <c r="M39625" t="s">
        <v>68</v>
      </c>
      <c r="N39625" s="8">
        <v>67000</v>
      </c>
      <c r="O39625" t="s">
        <v>29</v>
      </c>
      <c r="P39625" s="7">
        <v>40878</v>
      </c>
      <c r="Q39625" t="s">
        <v>80</v>
      </c>
      <c r="R39625" t="s">
        <v>31</v>
      </c>
      <c r="S39625" t="s">
        <v>75561</v>
      </c>
      <c r="T39625" t="s">
        <v>41</v>
      </c>
      <c r="U39625" t="s">
        <v>75562</v>
      </c>
      <c r="V39625" t="s">
        <v>2279</v>
      </c>
      <c r="W39625" t="s">
        <v>2280</v>
      </c>
      <c r="X39625">
        <v>14.15</v>
      </c>
    </row>
    <row r="39626" spans="1:24" x14ac:dyDescent="0.3">
      <c r="A39626">
        <v>1068232</v>
      </c>
      <c r="B39626">
        <v>1302622</v>
      </c>
      <c r="C39626">
        <v>12000</v>
      </c>
      <c r="D39626" s="8">
        <v>12000</v>
      </c>
      <c r="E39626" s="8">
        <v>12000</v>
      </c>
      <c r="F39626" t="s">
        <v>24</v>
      </c>
      <c r="G39626" s="1">
        <v>0.1171</v>
      </c>
      <c r="H39626">
        <v>396.92</v>
      </c>
      <c r="I39626" s="9" t="s">
        <v>25</v>
      </c>
      <c r="J39626" s="9" t="s">
        <v>61</v>
      </c>
      <c r="K39626" s="10" t="s">
        <v>75563</v>
      </c>
      <c r="L39626" t="s">
        <v>165</v>
      </c>
      <c r="M39626" t="s">
        <v>68</v>
      </c>
      <c r="N39626" s="8">
        <v>126000</v>
      </c>
      <c r="O39626" t="s">
        <v>39</v>
      </c>
      <c r="P39626" s="7">
        <v>40878</v>
      </c>
      <c r="Q39626" t="s">
        <v>30</v>
      </c>
      <c r="R39626" t="s">
        <v>31</v>
      </c>
      <c r="S39626" t="s">
        <v>75564</v>
      </c>
      <c r="T39626" t="s">
        <v>33</v>
      </c>
      <c r="U39626" t="s">
        <v>23423</v>
      </c>
      <c r="V39626" t="s">
        <v>3590</v>
      </c>
      <c r="W39626" t="s">
        <v>173</v>
      </c>
      <c r="X39626">
        <v>13.32</v>
      </c>
    </row>
    <row r="39627" spans="1:24" x14ac:dyDescent="0.3">
      <c r="A39627">
        <v>1068273</v>
      </c>
      <c r="B39627">
        <v>1302680</v>
      </c>
      <c r="C39627">
        <v>5500</v>
      </c>
      <c r="D39627" s="8">
        <v>5500</v>
      </c>
      <c r="E39627" s="8">
        <v>5500</v>
      </c>
      <c r="F39627" t="s">
        <v>24</v>
      </c>
      <c r="G39627" s="1">
        <v>6.6199999999999995E-2</v>
      </c>
      <c r="H39627">
        <v>168.88</v>
      </c>
      <c r="I39627" s="9" t="s">
        <v>72</v>
      </c>
      <c r="J39627" s="9" t="s">
        <v>202</v>
      </c>
      <c r="L39627" t="s">
        <v>222</v>
      </c>
      <c r="M39627" t="s">
        <v>68</v>
      </c>
      <c r="N39627" s="8">
        <v>110000</v>
      </c>
      <c r="O39627" t="s">
        <v>29</v>
      </c>
      <c r="P39627" s="7">
        <v>40878</v>
      </c>
      <c r="Q39627" t="s">
        <v>30</v>
      </c>
      <c r="R39627" t="s">
        <v>31</v>
      </c>
      <c r="S39627" t="s">
        <v>75565</v>
      </c>
      <c r="T39627" t="s">
        <v>134</v>
      </c>
      <c r="U39627" t="s">
        <v>75566</v>
      </c>
      <c r="V39627" t="s">
        <v>987</v>
      </c>
      <c r="W39627" t="s">
        <v>60</v>
      </c>
      <c r="X39627">
        <v>9.69</v>
      </c>
    </row>
    <row r="39628" spans="1:24" x14ac:dyDescent="0.3">
      <c r="A39628">
        <v>1068274</v>
      </c>
      <c r="B39628">
        <v>1302681</v>
      </c>
      <c r="C39628">
        <v>11000</v>
      </c>
      <c r="D39628" s="8">
        <v>11000</v>
      </c>
      <c r="E39628" s="8">
        <v>11000</v>
      </c>
      <c r="F39628" t="s">
        <v>24</v>
      </c>
      <c r="G39628" s="1">
        <v>6.6199999999999995E-2</v>
      </c>
      <c r="H39628">
        <v>337.75</v>
      </c>
      <c r="I39628" s="9" t="s">
        <v>72</v>
      </c>
      <c r="J39628" s="9" t="s">
        <v>202</v>
      </c>
      <c r="K39628" s="10" t="s">
        <v>54328</v>
      </c>
      <c r="L39628" t="s">
        <v>222</v>
      </c>
      <c r="M39628" t="s">
        <v>49</v>
      </c>
      <c r="N39628" s="8">
        <v>45608</v>
      </c>
      <c r="O39628" t="s">
        <v>4085</v>
      </c>
      <c r="P39628" s="7">
        <v>40878</v>
      </c>
      <c r="Q39628" t="s">
        <v>30</v>
      </c>
      <c r="R39628" t="s">
        <v>31</v>
      </c>
      <c r="S39628" t="s">
        <v>75567</v>
      </c>
      <c r="T39628" t="s">
        <v>33</v>
      </c>
      <c r="U39628" t="s">
        <v>1678</v>
      </c>
      <c r="V39628" t="s">
        <v>2767</v>
      </c>
      <c r="W39628" t="s">
        <v>569</v>
      </c>
      <c r="X39628">
        <v>20.5</v>
      </c>
    </row>
    <row r="39629" spans="1:24" x14ac:dyDescent="0.3">
      <c r="A39629">
        <v>1068292</v>
      </c>
      <c r="B39629">
        <v>1302706</v>
      </c>
      <c r="C39629">
        <v>2100</v>
      </c>
      <c r="D39629" s="8">
        <v>2100</v>
      </c>
      <c r="E39629" s="8">
        <v>2100</v>
      </c>
      <c r="F39629" t="s">
        <v>24</v>
      </c>
      <c r="G39629" s="1">
        <v>0.1242</v>
      </c>
      <c r="H39629">
        <v>70.180000000000007</v>
      </c>
      <c r="I39629" s="9" t="s">
        <v>25</v>
      </c>
      <c r="J39629" s="9" t="s">
        <v>26</v>
      </c>
      <c r="K39629" s="10" t="s">
        <v>75568</v>
      </c>
      <c r="L39629" t="s">
        <v>48</v>
      </c>
      <c r="M39629" t="s">
        <v>68</v>
      </c>
      <c r="N39629" s="8">
        <v>30000</v>
      </c>
      <c r="O39629" t="s">
        <v>39</v>
      </c>
      <c r="P39629" s="7">
        <v>40878</v>
      </c>
      <c r="Q39629" t="s">
        <v>30</v>
      </c>
      <c r="R39629" t="s">
        <v>31</v>
      </c>
      <c r="S39629" t="s">
        <v>75569</v>
      </c>
      <c r="T39629" t="s">
        <v>238</v>
      </c>
      <c r="U39629" t="s">
        <v>75570</v>
      </c>
      <c r="V39629" t="s">
        <v>6047</v>
      </c>
      <c r="W39629" t="s">
        <v>569</v>
      </c>
      <c r="X39629">
        <v>19.72</v>
      </c>
    </row>
    <row r="39630" spans="1:24" x14ac:dyDescent="0.3">
      <c r="A39630">
        <v>1068309</v>
      </c>
      <c r="B39630">
        <v>1302924</v>
      </c>
      <c r="C39630">
        <v>18825</v>
      </c>
      <c r="D39630" s="8">
        <v>18825</v>
      </c>
      <c r="E39630" s="8">
        <v>18800</v>
      </c>
      <c r="F39630" t="s">
        <v>114</v>
      </c>
      <c r="G39630" s="1">
        <v>0.16769999999999999</v>
      </c>
      <c r="H39630">
        <v>465.53</v>
      </c>
      <c r="I39630" s="9" t="s">
        <v>76</v>
      </c>
      <c r="J39630" s="9" t="s">
        <v>77</v>
      </c>
      <c r="K39630" s="10" t="s">
        <v>75571</v>
      </c>
      <c r="L39630" t="s">
        <v>48</v>
      </c>
      <c r="M39630" t="s">
        <v>28</v>
      </c>
      <c r="N39630" s="8">
        <v>38000</v>
      </c>
      <c r="O39630" t="s">
        <v>29</v>
      </c>
      <c r="P39630" s="7">
        <v>40878</v>
      </c>
      <c r="Q39630" t="s">
        <v>80</v>
      </c>
      <c r="R39630" t="s">
        <v>31</v>
      </c>
      <c r="T39630" t="s">
        <v>33</v>
      </c>
      <c r="U39630" t="s">
        <v>75572</v>
      </c>
      <c r="V39630" t="s">
        <v>1198</v>
      </c>
      <c r="W39630" t="s">
        <v>53</v>
      </c>
      <c r="X39630">
        <v>23.18</v>
      </c>
    </row>
    <row r="39631" spans="1:24" x14ac:dyDescent="0.3">
      <c r="A39631">
        <v>1068315</v>
      </c>
      <c r="B39631">
        <v>1302930</v>
      </c>
      <c r="C39631">
        <v>9500</v>
      </c>
      <c r="D39631" s="8">
        <v>9500</v>
      </c>
      <c r="E39631" s="8">
        <v>9500</v>
      </c>
      <c r="F39631" t="s">
        <v>24</v>
      </c>
      <c r="G39631" s="1">
        <v>8.8999999999999996E-2</v>
      </c>
      <c r="H39631">
        <v>301.66000000000003</v>
      </c>
      <c r="I39631" s="9" t="s">
        <v>72</v>
      </c>
      <c r="J39631" s="9" t="s">
        <v>73</v>
      </c>
      <c r="K39631" s="10" t="s">
        <v>75573</v>
      </c>
      <c r="L39631" t="s">
        <v>236</v>
      </c>
      <c r="M39631" t="s">
        <v>68</v>
      </c>
      <c r="N39631" s="8">
        <v>50000</v>
      </c>
      <c r="O39631" t="s">
        <v>39</v>
      </c>
      <c r="P39631" s="7">
        <v>40878</v>
      </c>
      <c r="Q39631" t="s">
        <v>30</v>
      </c>
      <c r="R39631" t="s">
        <v>31</v>
      </c>
      <c r="S39631" t="s">
        <v>75574</v>
      </c>
      <c r="T39631" t="s">
        <v>41</v>
      </c>
      <c r="U39631" t="s">
        <v>2360</v>
      </c>
      <c r="V39631" t="s">
        <v>711</v>
      </c>
      <c r="W39631" t="s">
        <v>53</v>
      </c>
      <c r="X39631">
        <v>8.18</v>
      </c>
    </row>
    <row r="39632" spans="1:24" x14ac:dyDescent="0.3">
      <c r="A39632">
        <v>1068322</v>
      </c>
      <c r="B39632">
        <v>1302938</v>
      </c>
      <c r="C39632">
        <v>7000</v>
      </c>
      <c r="D39632" s="8">
        <v>7000</v>
      </c>
      <c r="E39632" s="8">
        <v>7000</v>
      </c>
      <c r="F39632" t="s">
        <v>24</v>
      </c>
      <c r="G39632" s="1">
        <v>0.1065</v>
      </c>
      <c r="H39632">
        <v>228.02</v>
      </c>
      <c r="I39632" s="9" t="s">
        <v>25</v>
      </c>
      <c r="J39632" s="9" t="s">
        <v>197</v>
      </c>
      <c r="K39632" s="10" t="s">
        <v>75575</v>
      </c>
      <c r="L39632" t="s">
        <v>63</v>
      </c>
      <c r="M39632" t="s">
        <v>68</v>
      </c>
      <c r="N39632" s="8">
        <v>43680</v>
      </c>
      <c r="O39632" t="s">
        <v>39</v>
      </c>
      <c r="P39632" s="7">
        <v>40878</v>
      </c>
      <c r="Q39632" t="s">
        <v>30</v>
      </c>
      <c r="R39632" t="s">
        <v>31</v>
      </c>
      <c r="S39632" t="s">
        <v>75576</v>
      </c>
      <c r="T39632" t="s">
        <v>41</v>
      </c>
      <c r="U39632" t="s">
        <v>1415</v>
      </c>
      <c r="V39632" t="s">
        <v>14106</v>
      </c>
      <c r="W39632" t="s">
        <v>1235</v>
      </c>
      <c r="X39632">
        <v>5.38</v>
      </c>
    </row>
    <row r="39633" spans="1:24" x14ac:dyDescent="0.3">
      <c r="A39633">
        <v>1068326</v>
      </c>
      <c r="B39633">
        <v>1302942</v>
      </c>
      <c r="C39633">
        <v>24000</v>
      </c>
      <c r="D39633" s="8">
        <v>24000</v>
      </c>
      <c r="E39633" s="8">
        <v>24000</v>
      </c>
      <c r="F39633" t="s">
        <v>24</v>
      </c>
      <c r="G39633" s="1">
        <v>0.1065</v>
      </c>
      <c r="H39633">
        <v>781.76</v>
      </c>
      <c r="I39633" s="9" t="s">
        <v>25</v>
      </c>
      <c r="J39633" s="9" t="s">
        <v>197</v>
      </c>
      <c r="K39633" s="10" t="s">
        <v>75577</v>
      </c>
      <c r="L39633" t="s">
        <v>48</v>
      </c>
      <c r="M39633" t="s">
        <v>28</v>
      </c>
      <c r="N39633" s="8">
        <v>45000</v>
      </c>
      <c r="O39633" t="s">
        <v>29</v>
      </c>
      <c r="P39633" s="7">
        <v>40878</v>
      </c>
      <c r="Q39633" t="s">
        <v>30</v>
      </c>
      <c r="R39633" t="s">
        <v>31</v>
      </c>
      <c r="S39633" t="s">
        <v>75578</v>
      </c>
      <c r="T39633" t="s">
        <v>33</v>
      </c>
      <c r="U39633" t="s">
        <v>189</v>
      </c>
      <c r="V39633" t="s">
        <v>118</v>
      </c>
      <c r="W39633" t="s">
        <v>36</v>
      </c>
      <c r="X39633">
        <v>14.8</v>
      </c>
    </row>
    <row r="39634" spans="1:24" x14ac:dyDescent="0.3">
      <c r="A39634">
        <v>1068350</v>
      </c>
      <c r="B39634">
        <v>1302971</v>
      </c>
      <c r="C39634">
        <v>3500</v>
      </c>
      <c r="D39634" s="8">
        <v>3500</v>
      </c>
      <c r="E39634" s="8">
        <v>3500</v>
      </c>
      <c r="F39634" t="s">
        <v>24</v>
      </c>
      <c r="G39634" s="1">
        <v>6.0299999999999999E-2</v>
      </c>
      <c r="H39634">
        <v>106.53</v>
      </c>
      <c r="I39634" s="9" t="s">
        <v>72</v>
      </c>
      <c r="J39634" s="9" t="s">
        <v>468</v>
      </c>
      <c r="K39634" s="10" t="s">
        <v>75579</v>
      </c>
      <c r="L39634" t="s">
        <v>48</v>
      </c>
      <c r="M39634" t="s">
        <v>68</v>
      </c>
      <c r="N39634" s="8">
        <v>83000</v>
      </c>
      <c r="O39634" t="s">
        <v>29</v>
      </c>
      <c r="P39634" s="7">
        <v>40878</v>
      </c>
      <c r="Q39634" t="s">
        <v>30</v>
      </c>
      <c r="R39634" t="s">
        <v>31</v>
      </c>
      <c r="S39634" t="s">
        <v>75580</v>
      </c>
      <c r="T39634" t="s">
        <v>94</v>
      </c>
      <c r="U39634" t="s">
        <v>463</v>
      </c>
      <c r="V39634" t="s">
        <v>14579</v>
      </c>
      <c r="W39634" t="s">
        <v>196</v>
      </c>
      <c r="X39634">
        <v>2.31</v>
      </c>
    </row>
    <row r="39635" spans="1:24" x14ac:dyDescent="0.3">
      <c r="A39635">
        <v>1068395</v>
      </c>
      <c r="B39635">
        <v>1302773</v>
      </c>
      <c r="C39635">
        <v>12000</v>
      </c>
      <c r="D39635" s="8">
        <v>12000</v>
      </c>
      <c r="E39635" s="8">
        <v>12000</v>
      </c>
      <c r="F39635" t="s">
        <v>24</v>
      </c>
      <c r="G39635" s="1">
        <v>9.9099999999999994E-2</v>
      </c>
      <c r="H39635">
        <v>386.7</v>
      </c>
      <c r="I39635" s="9" t="s">
        <v>25</v>
      </c>
      <c r="J39635" s="9" t="s">
        <v>85</v>
      </c>
      <c r="K39635" s="10" t="s">
        <v>75581</v>
      </c>
      <c r="L39635" t="s">
        <v>79</v>
      </c>
      <c r="M39635" t="s">
        <v>28</v>
      </c>
      <c r="N39635" s="8">
        <v>50000</v>
      </c>
      <c r="O39635" t="s">
        <v>39</v>
      </c>
      <c r="P39635" s="7">
        <v>40878</v>
      </c>
      <c r="Q39635" t="s">
        <v>30</v>
      </c>
      <c r="R39635" t="s">
        <v>31</v>
      </c>
      <c r="T39635" t="s">
        <v>33</v>
      </c>
      <c r="U39635" t="s">
        <v>42475</v>
      </c>
      <c r="V39635" t="s">
        <v>118</v>
      </c>
      <c r="W39635" t="s">
        <v>36</v>
      </c>
      <c r="X39635">
        <v>16.440000000000001</v>
      </c>
    </row>
    <row r="39636" spans="1:24" x14ac:dyDescent="0.3">
      <c r="A39636">
        <v>1068405</v>
      </c>
      <c r="B39636">
        <v>1302785</v>
      </c>
      <c r="C39636">
        <v>10000</v>
      </c>
      <c r="D39636" s="8">
        <v>10000</v>
      </c>
      <c r="E39636" s="8">
        <v>10000</v>
      </c>
      <c r="F39636" t="s">
        <v>24</v>
      </c>
      <c r="G39636" s="1">
        <v>7.9000000000000001E-2</v>
      </c>
      <c r="H39636">
        <v>312.91000000000003</v>
      </c>
      <c r="I39636" s="9" t="s">
        <v>72</v>
      </c>
      <c r="J39636" s="9" t="s">
        <v>125</v>
      </c>
      <c r="K39636" s="10" t="s">
        <v>75582</v>
      </c>
      <c r="L39636" t="s">
        <v>79</v>
      </c>
      <c r="M39636" t="s">
        <v>28</v>
      </c>
      <c r="N39636" s="8">
        <v>43000</v>
      </c>
      <c r="O39636" t="s">
        <v>39</v>
      </c>
      <c r="P39636" s="7">
        <v>40878</v>
      </c>
      <c r="Q39636" t="s">
        <v>30</v>
      </c>
      <c r="R39636" t="s">
        <v>31</v>
      </c>
      <c r="T39636" t="s">
        <v>33</v>
      </c>
      <c r="U39636" t="s">
        <v>75583</v>
      </c>
      <c r="V39636" t="s">
        <v>6220</v>
      </c>
      <c r="W39636" t="s">
        <v>36</v>
      </c>
      <c r="X39636">
        <v>25.26</v>
      </c>
    </row>
    <row r="39637" spans="1:24" x14ac:dyDescent="0.3">
      <c r="A39637">
        <v>1068409</v>
      </c>
      <c r="B39637">
        <v>1302790</v>
      </c>
      <c r="C39637">
        <v>16000</v>
      </c>
      <c r="D39637" s="8">
        <v>16000</v>
      </c>
      <c r="E39637" s="8">
        <v>15950</v>
      </c>
      <c r="F39637" t="s">
        <v>114</v>
      </c>
      <c r="G39637" s="1">
        <v>0.1991</v>
      </c>
      <c r="H39637">
        <v>423.11</v>
      </c>
      <c r="I39637" s="9" t="s">
        <v>162</v>
      </c>
      <c r="J39637" s="9" t="s">
        <v>163</v>
      </c>
      <c r="K39637" s="10" t="s">
        <v>43563</v>
      </c>
      <c r="L39637" t="s">
        <v>236</v>
      </c>
      <c r="M39637" t="s">
        <v>28</v>
      </c>
      <c r="N39637" s="8">
        <v>81000</v>
      </c>
      <c r="O39637" t="s">
        <v>29</v>
      </c>
      <c r="P39637" s="7">
        <v>40878</v>
      </c>
      <c r="Q39637" t="s">
        <v>30</v>
      </c>
      <c r="R39637" t="s">
        <v>31</v>
      </c>
      <c r="S39637" t="s">
        <v>75584</v>
      </c>
      <c r="T39637" t="s">
        <v>41</v>
      </c>
      <c r="U39637" t="s">
        <v>75585</v>
      </c>
      <c r="V39637" t="s">
        <v>216</v>
      </c>
      <c r="W39637" t="s">
        <v>91</v>
      </c>
      <c r="X39637">
        <v>20.52</v>
      </c>
    </row>
    <row r="39638" spans="1:24" x14ac:dyDescent="0.3">
      <c r="A39638">
        <v>1068416</v>
      </c>
      <c r="B39638">
        <v>1302799</v>
      </c>
      <c r="C39638">
        <v>7250</v>
      </c>
      <c r="D39638" s="8">
        <v>7200</v>
      </c>
      <c r="E39638" s="8">
        <v>7175</v>
      </c>
      <c r="F39638" t="s">
        <v>114</v>
      </c>
      <c r="G39638" s="1">
        <v>0.2167</v>
      </c>
      <c r="H39638">
        <v>197.51</v>
      </c>
      <c r="I39638" s="9" t="s">
        <v>306</v>
      </c>
      <c r="J39638" s="9" t="s">
        <v>513</v>
      </c>
      <c r="K39638" s="10" t="s">
        <v>75586</v>
      </c>
      <c r="L39638" t="s">
        <v>27</v>
      </c>
      <c r="M39638" t="s">
        <v>28</v>
      </c>
      <c r="N39638" s="8">
        <v>75000</v>
      </c>
      <c r="O39638" t="s">
        <v>29</v>
      </c>
      <c r="P39638" s="7">
        <v>40878</v>
      </c>
      <c r="Q39638" t="s">
        <v>30</v>
      </c>
      <c r="R39638" t="s">
        <v>31</v>
      </c>
      <c r="S39638" t="s">
        <v>75587</v>
      </c>
      <c r="T39638" t="s">
        <v>33</v>
      </c>
      <c r="U39638" t="s">
        <v>189</v>
      </c>
      <c r="V39638" t="s">
        <v>4351</v>
      </c>
      <c r="W39638" t="s">
        <v>36</v>
      </c>
      <c r="X39638">
        <v>24.82</v>
      </c>
    </row>
    <row r="39639" spans="1:24" x14ac:dyDescent="0.3">
      <c r="A39639">
        <v>1068440</v>
      </c>
      <c r="B39639">
        <v>1302831</v>
      </c>
      <c r="C39639">
        <v>26800</v>
      </c>
      <c r="D39639" s="8">
        <v>26800</v>
      </c>
      <c r="E39639" s="8">
        <v>26800</v>
      </c>
      <c r="F39639" t="s">
        <v>114</v>
      </c>
      <c r="G39639" s="1">
        <v>0.2089</v>
      </c>
      <c r="H39639">
        <v>723.38</v>
      </c>
      <c r="I39639" s="9" t="s">
        <v>306</v>
      </c>
      <c r="J39639" s="9" t="s">
        <v>378</v>
      </c>
      <c r="K39639" s="10" t="s">
        <v>75588</v>
      </c>
      <c r="L39639" t="s">
        <v>63</v>
      </c>
      <c r="M39639" t="s">
        <v>68</v>
      </c>
      <c r="N39639" s="8">
        <v>120000</v>
      </c>
      <c r="O39639" t="s">
        <v>29</v>
      </c>
      <c r="P39639" s="7">
        <v>40878</v>
      </c>
      <c r="Q39639" t="s">
        <v>30</v>
      </c>
      <c r="R39639" t="s">
        <v>31</v>
      </c>
      <c r="T39639" t="s">
        <v>33</v>
      </c>
      <c r="U39639" t="s">
        <v>35311</v>
      </c>
      <c r="V39639" t="s">
        <v>3983</v>
      </c>
      <c r="W39639" t="s">
        <v>250</v>
      </c>
      <c r="X39639">
        <v>12.15</v>
      </c>
    </row>
    <row r="39640" spans="1:24" x14ac:dyDescent="0.3">
      <c r="A39640">
        <v>1068475</v>
      </c>
      <c r="B39640">
        <v>1302869</v>
      </c>
      <c r="C39640">
        <v>10000</v>
      </c>
      <c r="D39640" s="8">
        <v>10000</v>
      </c>
      <c r="E39640" s="8">
        <v>10000</v>
      </c>
      <c r="F39640" t="s">
        <v>24</v>
      </c>
      <c r="G39640" s="1">
        <v>0.14269999999999999</v>
      </c>
      <c r="H39640">
        <v>343.09</v>
      </c>
      <c r="I39640" s="9" t="s">
        <v>45</v>
      </c>
      <c r="J39640" s="9" t="s">
        <v>46</v>
      </c>
      <c r="K39640" s="10" t="s">
        <v>58862</v>
      </c>
      <c r="L39640" t="s">
        <v>165</v>
      </c>
      <c r="M39640" t="s">
        <v>28</v>
      </c>
      <c r="N39640" s="8">
        <v>68000</v>
      </c>
      <c r="O39640" t="s">
        <v>4085</v>
      </c>
      <c r="P39640" s="7">
        <v>40878</v>
      </c>
      <c r="Q39640" t="s">
        <v>30</v>
      </c>
      <c r="R39640" t="s">
        <v>31</v>
      </c>
      <c r="S39640" t="s">
        <v>75589</v>
      </c>
      <c r="T39640" t="s">
        <v>41</v>
      </c>
      <c r="U39640" t="s">
        <v>47470</v>
      </c>
      <c r="V39640" t="s">
        <v>2440</v>
      </c>
      <c r="W39640" t="s">
        <v>1520</v>
      </c>
      <c r="X39640">
        <v>15.39</v>
      </c>
    </row>
    <row r="39641" spans="1:24" x14ac:dyDescent="0.3">
      <c r="A39641">
        <v>1068484</v>
      </c>
      <c r="B39641">
        <v>1302879</v>
      </c>
      <c r="C39641">
        <v>6000</v>
      </c>
      <c r="D39641" s="8">
        <v>6000</v>
      </c>
      <c r="E39641" s="8">
        <v>6000</v>
      </c>
      <c r="F39641" t="s">
        <v>24</v>
      </c>
      <c r="G39641" s="1">
        <v>0.13489999999999999</v>
      </c>
      <c r="H39641">
        <v>203.59</v>
      </c>
      <c r="I39641" s="9" t="s">
        <v>45</v>
      </c>
      <c r="J39641" s="9" t="s">
        <v>141</v>
      </c>
      <c r="K39641" s="10" t="s">
        <v>3794</v>
      </c>
      <c r="L39641" t="s">
        <v>87</v>
      </c>
      <c r="M39641" t="s">
        <v>28</v>
      </c>
      <c r="N39641" s="8">
        <v>50000</v>
      </c>
      <c r="O39641" t="s">
        <v>39</v>
      </c>
      <c r="P39641" s="7">
        <v>40878</v>
      </c>
      <c r="Q39641" t="s">
        <v>30</v>
      </c>
      <c r="R39641" t="s">
        <v>31</v>
      </c>
      <c r="T39641" t="s">
        <v>33</v>
      </c>
      <c r="U39641" t="s">
        <v>2615</v>
      </c>
      <c r="V39641" t="s">
        <v>835</v>
      </c>
      <c r="W39641" t="s">
        <v>178</v>
      </c>
      <c r="X39641">
        <v>15.38</v>
      </c>
    </row>
    <row r="39642" spans="1:24" x14ac:dyDescent="0.3">
      <c r="A39642">
        <v>1068487</v>
      </c>
      <c r="B39642">
        <v>1302882</v>
      </c>
      <c r="C39642">
        <v>10000</v>
      </c>
      <c r="D39642" s="8">
        <v>10000</v>
      </c>
      <c r="E39642" s="8">
        <v>10000</v>
      </c>
      <c r="F39642" t="s">
        <v>24</v>
      </c>
      <c r="G39642" s="1">
        <v>0.1242</v>
      </c>
      <c r="H39642">
        <v>334.16</v>
      </c>
      <c r="I39642" s="9" t="s">
        <v>25</v>
      </c>
      <c r="J39642" s="9" t="s">
        <v>26</v>
      </c>
      <c r="K39642" s="10" t="s">
        <v>75590</v>
      </c>
      <c r="L39642" t="s">
        <v>27</v>
      </c>
      <c r="M39642" t="s">
        <v>49</v>
      </c>
      <c r="N39642" s="8">
        <v>39000</v>
      </c>
      <c r="O39642" t="s">
        <v>39</v>
      </c>
      <c r="P39642" s="7">
        <v>40878</v>
      </c>
      <c r="Q39642" t="s">
        <v>30</v>
      </c>
      <c r="R39642" t="s">
        <v>31</v>
      </c>
      <c r="T39642" t="s">
        <v>33</v>
      </c>
      <c r="U39642" t="s">
        <v>189</v>
      </c>
      <c r="V39642" t="s">
        <v>1488</v>
      </c>
      <c r="W39642" t="s">
        <v>1098</v>
      </c>
      <c r="X39642">
        <v>18.579999999999998</v>
      </c>
    </row>
    <row r="39643" spans="1:24" x14ac:dyDescent="0.3">
      <c r="A39643">
        <v>1068508</v>
      </c>
      <c r="B39643">
        <v>1302906</v>
      </c>
      <c r="C39643">
        <v>6000</v>
      </c>
      <c r="D39643" s="8">
        <v>6000</v>
      </c>
      <c r="E39643" s="8">
        <v>6000</v>
      </c>
      <c r="F39643" t="s">
        <v>24</v>
      </c>
      <c r="G39643" s="1">
        <v>8.8999999999999996E-2</v>
      </c>
      <c r="H39643">
        <v>190.52</v>
      </c>
      <c r="I39643" s="9" t="s">
        <v>72</v>
      </c>
      <c r="J39643" s="9" t="s">
        <v>73</v>
      </c>
      <c r="K39643" s="10" t="s">
        <v>75591</v>
      </c>
      <c r="L39643" t="s">
        <v>222</v>
      </c>
      <c r="M39643" t="s">
        <v>49</v>
      </c>
      <c r="N39643" s="8">
        <v>28800</v>
      </c>
      <c r="O39643" t="s">
        <v>39</v>
      </c>
      <c r="P39643" s="7">
        <v>40878</v>
      </c>
      <c r="Q39643" t="s">
        <v>30</v>
      </c>
      <c r="R39643" t="s">
        <v>31</v>
      </c>
      <c r="S39643" t="s">
        <v>75592</v>
      </c>
      <c r="T39643" t="s">
        <v>33</v>
      </c>
      <c r="U39643" t="s">
        <v>512</v>
      </c>
      <c r="V39643" t="s">
        <v>7096</v>
      </c>
      <c r="W39643" t="s">
        <v>153</v>
      </c>
      <c r="X39643">
        <v>13.17</v>
      </c>
    </row>
    <row r="39644" spans="1:24" x14ac:dyDescent="0.3">
      <c r="A39644">
        <v>1068509</v>
      </c>
      <c r="B39644">
        <v>1302907</v>
      </c>
      <c r="C39644">
        <v>6200</v>
      </c>
      <c r="D39644" s="8">
        <v>6200</v>
      </c>
      <c r="E39644" s="8">
        <v>6200</v>
      </c>
      <c r="F39644" t="s">
        <v>24</v>
      </c>
      <c r="G39644" s="1">
        <v>9.9099999999999994E-2</v>
      </c>
      <c r="H39644">
        <v>199.8</v>
      </c>
      <c r="I39644" s="9" t="s">
        <v>25</v>
      </c>
      <c r="J39644" s="9" t="s">
        <v>85</v>
      </c>
      <c r="K39644" s="10" t="s">
        <v>5333</v>
      </c>
      <c r="L39644" t="s">
        <v>165</v>
      </c>
      <c r="M39644" t="s">
        <v>28</v>
      </c>
      <c r="N39644" s="8">
        <v>25000</v>
      </c>
      <c r="O39644" t="s">
        <v>39</v>
      </c>
      <c r="P39644" s="7">
        <v>40878</v>
      </c>
      <c r="Q39644" t="s">
        <v>80</v>
      </c>
      <c r="R39644" t="s">
        <v>31</v>
      </c>
      <c r="S39644" t="s">
        <v>75593</v>
      </c>
      <c r="T39644" t="s">
        <v>33</v>
      </c>
      <c r="U39644" t="s">
        <v>75594</v>
      </c>
      <c r="V39644" t="s">
        <v>1043</v>
      </c>
      <c r="W39644" t="s">
        <v>36</v>
      </c>
      <c r="X39644">
        <v>20.64</v>
      </c>
    </row>
    <row r="39645" spans="1:24" x14ac:dyDescent="0.3">
      <c r="A39645">
        <v>1068542</v>
      </c>
      <c r="B39645">
        <v>1303143</v>
      </c>
      <c r="C39645">
        <v>17500</v>
      </c>
      <c r="D39645" s="8">
        <v>17500</v>
      </c>
      <c r="E39645" s="8">
        <v>17500</v>
      </c>
      <c r="F39645" t="s">
        <v>114</v>
      </c>
      <c r="G39645" s="1">
        <v>0.17269999999999999</v>
      </c>
      <c r="H39645">
        <v>437.47</v>
      </c>
      <c r="I39645" s="9" t="s">
        <v>76</v>
      </c>
      <c r="J39645" s="9" t="s">
        <v>119</v>
      </c>
      <c r="K39645" s="10" t="s">
        <v>23703</v>
      </c>
      <c r="L39645" t="s">
        <v>236</v>
      </c>
      <c r="M39645" t="s">
        <v>68</v>
      </c>
      <c r="N39645" s="8">
        <v>45000</v>
      </c>
      <c r="O39645" t="s">
        <v>39</v>
      </c>
      <c r="P39645" s="7">
        <v>40878</v>
      </c>
      <c r="Q39645" t="s">
        <v>80</v>
      </c>
      <c r="R39645" t="s">
        <v>31</v>
      </c>
      <c r="S39645" t="s">
        <v>75595</v>
      </c>
      <c r="T39645" t="s">
        <v>41</v>
      </c>
      <c r="U39645" t="s">
        <v>75596</v>
      </c>
      <c r="V39645" t="s">
        <v>1805</v>
      </c>
      <c r="W39645" t="s">
        <v>161</v>
      </c>
      <c r="X39645">
        <v>21.31</v>
      </c>
    </row>
    <row r="39646" spans="1:24" x14ac:dyDescent="0.3">
      <c r="A39646">
        <v>1068545</v>
      </c>
      <c r="B39646">
        <v>1303147</v>
      </c>
      <c r="C39646">
        <v>7000</v>
      </c>
      <c r="D39646" s="8">
        <v>7000</v>
      </c>
      <c r="E39646" s="8">
        <v>7000</v>
      </c>
      <c r="F39646" t="s">
        <v>24</v>
      </c>
      <c r="G39646" s="1">
        <v>0.1171</v>
      </c>
      <c r="H39646">
        <v>231.54</v>
      </c>
      <c r="I39646" s="9" t="s">
        <v>25</v>
      </c>
      <c r="J39646" s="9" t="s">
        <v>61</v>
      </c>
      <c r="K39646" s="10" t="s">
        <v>10750</v>
      </c>
      <c r="L39646" t="s">
        <v>192</v>
      </c>
      <c r="M39646" t="s">
        <v>49</v>
      </c>
      <c r="N39646" s="8">
        <v>39120</v>
      </c>
      <c r="O39646" t="s">
        <v>39</v>
      </c>
      <c r="P39646" s="7">
        <v>40878</v>
      </c>
      <c r="Q39646" t="s">
        <v>30</v>
      </c>
      <c r="R39646" t="s">
        <v>31</v>
      </c>
      <c r="T39646" t="s">
        <v>33</v>
      </c>
      <c r="U39646" t="s">
        <v>20978</v>
      </c>
      <c r="V39646" t="s">
        <v>978</v>
      </c>
      <c r="W39646" t="s">
        <v>250</v>
      </c>
      <c r="X39646">
        <v>21.01</v>
      </c>
    </row>
    <row r="39647" spans="1:24" x14ac:dyDescent="0.3">
      <c r="A39647">
        <v>1068547</v>
      </c>
      <c r="B39647">
        <v>1303150</v>
      </c>
      <c r="C39647">
        <v>10500</v>
      </c>
      <c r="D39647" s="8">
        <v>10500</v>
      </c>
      <c r="E39647" s="8">
        <v>10500</v>
      </c>
      <c r="F39647" t="s">
        <v>24</v>
      </c>
      <c r="G39647" s="1">
        <v>0.12690000000000001</v>
      </c>
      <c r="H39647">
        <v>352.23</v>
      </c>
      <c r="I39647" s="9" t="s">
        <v>25</v>
      </c>
      <c r="J39647" s="9" t="s">
        <v>37</v>
      </c>
      <c r="K39647" s="10" t="s">
        <v>75597</v>
      </c>
      <c r="L39647" t="s">
        <v>48</v>
      </c>
      <c r="M39647" t="s">
        <v>28</v>
      </c>
      <c r="N39647" s="8">
        <v>66000</v>
      </c>
      <c r="O39647" t="s">
        <v>29</v>
      </c>
      <c r="P39647" s="7">
        <v>40878</v>
      </c>
      <c r="Q39647" t="s">
        <v>30</v>
      </c>
      <c r="R39647" t="s">
        <v>31</v>
      </c>
      <c r="S39647" t="s">
        <v>75598</v>
      </c>
      <c r="T39647" t="s">
        <v>724</v>
      </c>
      <c r="U39647" t="s">
        <v>724</v>
      </c>
      <c r="V39647" t="s">
        <v>416</v>
      </c>
      <c r="W39647" t="s">
        <v>36</v>
      </c>
      <c r="X39647">
        <v>20.73</v>
      </c>
    </row>
    <row r="39648" spans="1:24" x14ac:dyDescent="0.3">
      <c r="A39648">
        <v>1068558</v>
      </c>
      <c r="B39648">
        <v>1303163</v>
      </c>
      <c r="C39648">
        <v>12000</v>
      </c>
      <c r="D39648" s="8">
        <v>12000</v>
      </c>
      <c r="E39648" s="8">
        <v>12000</v>
      </c>
      <c r="F39648" t="s">
        <v>24</v>
      </c>
      <c r="G39648" s="1">
        <v>0.1065</v>
      </c>
      <c r="H39648">
        <v>390.88</v>
      </c>
      <c r="I39648" s="9" t="s">
        <v>25</v>
      </c>
      <c r="J39648" s="9" t="s">
        <v>197</v>
      </c>
      <c r="K39648" s="10" t="s">
        <v>13223</v>
      </c>
      <c r="L39648" t="s">
        <v>27</v>
      </c>
      <c r="M39648" t="s">
        <v>28</v>
      </c>
      <c r="N39648" s="8">
        <v>62000</v>
      </c>
      <c r="O39648" t="s">
        <v>29</v>
      </c>
      <c r="P39648" s="7">
        <v>40878</v>
      </c>
      <c r="Q39648" t="s">
        <v>30</v>
      </c>
      <c r="R39648" t="s">
        <v>31</v>
      </c>
      <c r="S39648" t="s">
        <v>75599</v>
      </c>
      <c r="T39648" t="s">
        <v>41</v>
      </c>
      <c r="U39648" t="s">
        <v>4988</v>
      </c>
      <c r="V39648" t="s">
        <v>1319</v>
      </c>
      <c r="W39648" t="s">
        <v>53</v>
      </c>
      <c r="X39648">
        <v>23.94</v>
      </c>
    </row>
    <row r="39649" spans="1:24" x14ac:dyDescent="0.3">
      <c r="A39649">
        <v>1068575</v>
      </c>
      <c r="B39649">
        <v>1303001</v>
      </c>
      <c r="C39649">
        <v>15300</v>
      </c>
      <c r="D39649" s="8">
        <v>15300</v>
      </c>
      <c r="E39649" s="8">
        <v>15275</v>
      </c>
      <c r="F39649" t="s">
        <v>114</v>
      </c>
      <c r="G39649" s="1">
        <v>0.22059999999999999</v>
      </c>
      <c r="H39649">
        <v>423.1</v>
      </c>
      <c r="I39649" s="9" t="s">
        <v>306</v>
      </c>
      <c r="J39649" s="9" t="s">
        <v>307</v>
      </c>
      <c r="K39649" s="10" t="s">
        <v>75600</v>
      </c>
      <c r="L39649" t="s">
        <v>56</v>
      </c>
      <c r="M39649" t="s">
        <v>28</v>
      </c>
      <c r="N39649" s="8">
        <v>85000</v>
      </c>
      <c r="O39649" t="s">
        <v>29</v>
      </c>
      <c r="P39649" s="7">
        <v>40878</v>
      </c>
      <c r="Q39649" t="s">
        <v>45329</v>
      </c>
      <c r="R39649" t="s">
        <v>31</v>
      </c>
      <c r="T39649" t="s">
        <v>41</v>
      </c>
      <c r="U39649" t="s">
        <v>310</v>
      </c>
      <c r="V39649" t="s">
        <v>734</v>
      </c>
      <c r="W39649" t="s">
        <v>286</v>
      </c>
      <c r="X39649">
        <v>20.58</v>
      </c>
    </row>
    <row r="39650" spans="1:24" x14ac:dyDescent="0.3">
      <c r="A39650">
        <v>1068694</v>
      </c>
      <c r="B39650">
        <v>1303326</v>
      </c>
      <c r="C39650">
        <v>12000</v>
      </c>
      <c r="D39650" s="8">
        <v>12000</v>
      </c>
      <c r="E39650" s="8">
        <v>12000</v>
      </c>
      <c r="F39650" t="s">
        <v>24</v>
      </c>
      <c r="G39650" s="1">
        <v>0.16289999999999999</v>
      </c>
      <c r="H39650">
        <v>423.61</v>
      </c>
      <c r="I39650" s="9" t="s">
        <v>76</v>
      </c>
      <c r="J39650" s="9" t="s">
        <v>331</v>
      </c>
      <c r="K39650" s="10" t="s">
        <v>75601</v>
      </c>
      <c r="L39650" t="s">
        <v>132</v>
      </c>
      <c r="M39650" t="s">
        <v>28</v>
      </c>
      <c r="N39650" s="8">
        <v>88365</v>
      </c>
      <c r="O39650" t="s">
        <v>29</v>
      </c>
      <c r="P39650" s="7">
        <v>40878</v>
      </c>
      <c r="Q39650" t="s">
        <v>30</v>
      </c>
      <c r="R39650" t="s">
        <v>31</v>
      </c>
      <c r="S39650" t="s">
        <v>75602</v>
      </c>
      <c r="T39650" t="s">
        <v>33</v>
      </c>
      <c r="U39650" t="s">
        <v>75603</v>
      </c>
      <c r="V39650" t="s">
        <v>522</v>
      </c>
      <c r="W39650" t="s">
        <v>178</v>
      </c>
      <c r="X39650">
        <v>16.850000000000001</v>
      </c>
    </row>
    <row r="39651" spans="1:24" x14ac:dyDescent="0.3">
      <c r="A39651">
        <v>1068744</v>
      </c>
      <c r="B39651">
        <v>1303379</v>
      </c>
      <c r="C39651">
        <v>7000</v>
      </c>
      <c r="D39651" s="8">
        <v>7000</v>
      </c>
      <c r="E39651" s="8">
        <v>7000</v>
      </c>
      <c r="F39651" t="s">
        <v>24</v>
      </c>
      <c r="G39651" s="1">
        <v>0.12690000000000001</v>
      </c>
      <c r="H39651">
        <v>234.82</v>
      </c>
      <c r="I39651" s="9" t="s">
        <v>25</v>
      </c>
      <c r="J39651" s="9" t="s">
        <v>37</v>
      </c>
      <c r="K39651" s="10" t="s">
        <v>75604</v>
      </c>
      <c r="L39651" t="s">
        <v>48</v>
      </c>
      <c r="M39651" t="s">
        <v>28</v>
      </c>
      <c r="N39651" s="8">
        <v>35000</v>
      </c>
      <c r="O39651" t="s">
        <v>4085</v>
      </c>
      <c r="P39651" s="7">
        <v>40878</v>
      </c>
      <c r="Q39651" t="s">
        <v>30</v>
      </c>
      <c r="R39651" t="s">
        <v>31</v>
      </c>
      <c r="S39651" t="s">
        <v>75605</v>
      </c>
      <c r="T39651" t="s">
        <v>41</v>
      </c>
      <c r="U39651" t="s">
        <v>75606</v>
      </c>
      <c r="V39651" t="s">
        <v>1043</v>
      </c>
      <c r="W39651" t="s">
        <v>36</v>
      </c>
      <c r="X39651">
        <v>11.35</v>
      </c>
    </row>
    <row r="39652" spans="1:24" x14ac:dyDescent="0.3">
      <c r="A39652">
        <v>1068792</v>
      </c>
      <c r="B39652">
        <v>1303200</v>
      </c>
      <c r="C39652">
        <v>12000</v>
      </c>
      <c r="D39652" s="8">
        <v>12000</v>
      </c>
      <c r="E39652" s="8">
        <v>12000</v>
      </c>
      <c r="F39652" t="s">
        <v>24</v>
      </c>
      <c r="G39652" s="1">
        <v>0.13489999999999999</v>
      </c>
      <c r="H39652">
        <v>407.17</v>
      </c>
      <c r="I39652" s="9" t="s">
        <v>45</v>
      </c>
      <c r="J39652" s="9" t="s">
        <v>141</v>
      </c>
      <c r="K39652" s="10" t="s">
        <v>75607</v>
      </c>
      <c r="L39652" t="s">
        <v>192</v>
      </c>
      <c r="M39652" t="s">
        <v>28</v>
      </c>
      <c r="N39652" s="8">
        <v>72000</v>
      </c>
      <c r="O39652" t="s">
        <v>4085</v>
      </c>
      <c r="P39652" s="7">
        <v>40878</v>
      </c>
      <c r="Q39652" t="s">
        <v>30</v>
      </c>
      <c r="R39652" t="s">
        <v>31</v>
      </c>
      <c r="S39652" t="s">
        <v>75608</v>
      </c>
      <c r="T39652" t="s">
        <v>33</v>
      </c>
      <c r="U39652" t="s">
        <v>75609</v>
      </c>
      <c r="V39652" t="s">
        <v>4351</v>
      </c>
      <c r="W39652" t="s">
        <v>36</v>
      </c>
      <c r="X39652">
        <v>21.33</v>
      </c>
    </row>
    <row r="39653" spans="1:24" x14ac:dyDescent="0.3">
      <c r="A39653">
        <v>1068882</v>
      </c>
      <c r="B39653">
        <v>1303303</v>
      </c>
      <c r="C39653">
        <v>12000</v>
      </c>
      <c r="D39653" s="8">
        <v>12000</v>
      </c>
      <c r="E39653" s="8">
        <v>12000</v>
      </c>
      <c r="F39653" t="s">
        <v>24</v>
      </c>
      <c r="G39653" s="1">
        <v>0.14649999999999999</v>
      </c>
      <c r="H39653">
        <v>413.94</v>
      </c>
      <c r="I39653" s="9" t="s">
        <v>45</v>
      </c>
      <c r="J39653" s="9" t="s">
        <v>54</v>
      </c>
      <c r="K39653" s="10" t="s">
        <v>75610</v>
      </c>
      <c r="L39653" t="s">
        <v>48</v>
      </c>
      <c r="M39653" t="s">
        <v>28</v>
      </c>
      <c r="N39653" s="8">
        <v>90000</v>
      </c>
      <c r="O39653" t="s">
        <v>39</v>
      </c>
      <c r="P39653" s="7">
        <v>40878</v>
      </c>
      <c r="Q39653" t="s">
        <v>30</v>
      </c>
      <c r="R39653" t="s">
        <v>31</v>
      </c>
      <c r="T39653" t="s">
        <v>33</v>
      </c>
      <c r="U39653" t="s">
        <v>189</v>
      </c>
      <c r="V39653" t="s">
        <v>933</v>
      </c>
      <c r="W39653" t="s">
        <v>153</v>
      </c>
      <c r="X39653">
        <v>16.559999999999999</v>
      </c>
    </row>
    <row r="39654" spans="1:24" x14ac:dyDescent="0.3">
      <c r="A39654">
        <v>1068893</v>
      </c>
      <c r="B39654">
        <v>1303514</v>
      </c>
      <c r="C39654">
        <v>14400</v>
      </c>
      <c r="D39654" s="8">
        <v>14400</v>
      </c>
      <c r="E39654" s="8">
        <v>14400</v>
      </c>
      <c r="F39654" t="s">
        <v>24</v>
      </c>
      <c r="G39654" s="1">
        <v>8.8999999999999996E-2</v>
      </c>
      <c r="H39654">
        <v>457.25</v>
      </c>
      <c r="I39654" s="9" t="s">
        <v>72</v>
      </c>
      <c r="J39654" s="9" t="s">
        <v>73</v>
      </c>
      <c r="K39654" s="10" t="s">
        <v>27975</v>
      </c>
      <c r="L39654" t="s">
        <v>27</v>
      </c>
      <c r="M39654" t="s">
        <v>49</v>
      </c>
      <c r="N39654" s="8">
        <v>150000</v>
      </c>
      <c r="O39654" t="s">
        <v>4085</v>
      </c>
      <c r="P39654" s="7">
        <v>40878</v>
      </c>
      <c r="Q39654" t="s">
        <v>30</v>
      </c>
      <c r="R39654" t="s">
        <v>31</v>
      </c>
      <c r="S39654" t="s">
        <v>75611</v>
      </c>
      <c r="T39654" t="s">
        <v>33</v>
      </c>
      <c r="U39654" t="s">
        <v>75612</v>
      </c>
      <c r="V39654" t="s">
        <v>156</v>
      </c>
      <c r="W39654" t="s">
        <v>44</v>
      </c>
      <c r="X39654">
        <v>14.85</v>
      </c>
    </row>
    <row r="39655" spans="1:24" x14ac:dyDescent="0.3">
      <c r="A39655">
        <v>1068906</v>
      </c>
      <c r="B39655">
        <v>1303528</v>
      </c>
      <c r="C39655">
        <v>8200</v>
      </c>
      <c r="D39655" s="8">
        <v>8200</v>
      </c>
      <c r="E39655" s="8">
        <v>8200</v>
      </c>
      <c r="F39655" t="s">
        <v>114</v>
      </c>
      <c r="G39655" s="1">
        <v>0.21279999999999999</v>
      </c>
      <c r="H39655">
        <v>223.14</v>
      </c>
      <c r="I39655" s="9" t="s">
        <v>306</v>
      </c>
      <c r="J39655" s="9" t="s">
        <v>423</v>
      </c>
      <c r="K39655" s="10" t="s">
        <v>25318</v>
      </c>
      <c r="L39655" t="s">
        <v>192</v>
      </c>
      <c r="M39655" t="s">
        <v>28</v>
      </c>
      <c r="N39655" s="8">
        <v>75000</v>
      </c>
      <c r="O39655" t="s">
        <v>4085</v>
      </c>
      <c r="P39655" s="7">
        <v>40878</v>
      </c>
      <c r="Q39655" t="s">
        <v>80</v>
      </c>
      <c r="R39655" t="s">
        <v>31</v>
      </c>
      <c r="S39655" t="s">
        <v>75613</v>
      </c>
      <c r="T39655" t="s">
        <v>134</v>
      </c>
      <c r="U39655" t="s">
        <v>70243</v>
      </c>
      <c r="V39655" t="s">
        <v>102</v>
      </c>
      <c r="W39655" t="s">
        <v>36</v>
      </c>
      <c r="X39655">
        <v>12.48</v>
      </c>
    </row>
    <row r="39656" spans="1:24" x14ac:dyDescent="0.3">
      <c r="A39656">
        <v>1068923</v>
      </c>
      <c r="B39656">
        <v>1303549</v>
      </c>
      <c r="C39656">
        <v>8000</v>
      </c>
      <c r="D39656" s="8">
        <v>8000</v>
      </c>
      <c r="E39656" s="8">
        <v>8000</v>
      </c>
      <c r="F39656" t="s">
        <v>24</v>
      </c>
      <c r="G39656" s="1">
        <v>0.16769999999999999</v>
      </c>
      <c r="H39656">
        <v>284.31</v>
      </c>
      <c r="I39656" s="9" t="s">
        <v>76</v>
      </c>
      <c r="J39656" s="9" t="s">
        <v>77</v>
      </c>
      <c r="K39656" s="10" t="s">
        <v>75614</v>
      </c>
      <c r="L39656" t="s">
        <v>27</v>
      </c>
      <c r="M39656" t="s">
        <v>28</v>
      </c>
      <c r="N39656" s="8">
        <v>62000</v>
      </c>
      <c r="O39656" t="s">
        <v>39</v>
      </c>
      <c r="P39656" s="7">
        <v>40878</v>
      </c>
      <c r="Q39656" t="s">
        <v>30</v>
      </c>
      <c r="R39656" t="s">
        <v>31</v>
      </c>
      <c r="S39656" t="s">
        <v>75615</v>
      </c>
      <c r="T39656" t="s">
        <v>33</v>
      </c>
      <c r="U39656" t="s">
        <v>189</v>
      </c>
      <c r="V39656" t="s">
        <v>6171</v>
      </c>
      <c r="W39656" t="s">
        <v>286</v>
      </c>
      <c r="X39656">
        <v>21.64</v>
      </c>
    </row>
    <row r="39657" spans="1:24" x14ac:dyDescent="0.3">
      <c r="A39657">
        <v>1068934</v>
      </c>
      <c r="B39657">
        <v>1277395</v>
      </c>
      <c r="C39657">
        <v>17500</v>
      </c>
      <c r="D39657" s="8">
        <v>8950</v>
      </c>
      <c r="E39657" s="8">
        <v>8925</v>
      </c>
      <c r="F39657" t="s">
        <v>114</v>
      </c>
      <c r="G39657" s="1">
        <v>0.17269999999999999</v>
      </c>
      <c r="H39657">
        <v>223.74</v>
      </c>
      <c r="I39657" s="9" t="s">
        <v>76</v>
      </c>
      <c r="J39657" s="9" t="s">
        <v>119</v>
      </c>
      <c r="L39657" t="s">
        <v>56</v>
      </c>
      <c r="M39657" t="s">
        <v>28</v>
      </c>
      <c r="N39657" s="8">
        <v>40000</v>
      </c>
      <c r="O39657" t="s">
        <v>29</v>
      </c>
      <c r="P39657" s="7">
        <v>40878</v>
      </c>
      <c r="Q39657" t="s">
        <v>30</v>
      </c>
      <c r="R39657" t="s">
        <v>31</v>
      </c>
      <c r="S39657" t="s">
        <v>75616</v>
      </c>
      <c r="T39657" t="s">
        <v>134</v>
      </c>
      <c r="U39657" t="s">
        <v>75617</v>
      </c>
      <c r="V39657" t="s">
        <v>1704</v>
      </c>
      <c r="W39657" t="s">
        <v>36</v>
      </c>
      <c r="X39657">
        <v>19.47</v>
      </c>
    </row>
    <row r="39658" spans="1:24" x14ac:dyDescent="0.3">
      <c r="A39658">
        <v>1068945</v>
      </c>
      <c r="B39658">
        <v>1287308</v>
      </c>
      <c r="C39658">
        <v>7100</v>
      </c>
      <c r="D39658" s="8">
        <v>7100</v>
      </c>
      <c r="E39658" s="8">
        <v>7100</v>
      </c>
      <c r="F39658" t="s">
        <v>24</v>
      </c>
      <c r="G39658" s="1">
        <v>0.16769999999999999</v>
      </c>
      <c r="H39658">
        <v>252.33</v>
      </c>
      <c r="I39658" s="9" t="s">
        <v>76</v>
      </c>
      <c r="J39658" s="9" t="s">
        <v>77</v>
      </c>
      <c r="K39658" s="10" t="s">
        <v>75618</v>
      </c>
      <c r="L39658" t="s">
        <v>79</v>
      </c>
      <c r="M39658" t="s">
        <v>68</v>
      </c>
      <c r="N39658" s="8">
        <v>33000</v>
      </c>
      <c r="O39658" t="s">
        <v>29</v>
      </c>
      <c r="P39658" s="7">
        <v>40878</v>
      </c>
      <c r="Q39658" t="s">
        <v>30</v>
      </c>
      <c r="R39658" t="s">
        <v>31</v>
      </c>
      <c r="S39658" t="s">
        <v>75619</v>
      </c>
      <c r="T39658" t="s">
        <v>33</v>
      </c>
      <c r="U39658" t="s">
        <v>75620</v>
      </c>
      <c r="V39658" t="s">
        <v>1198</v>
      </c>
      <c r="W39658" t="s">
        <v>53</v>
      </c>
      <c r="X39658">
        <v>24</v>
      </c>
    </row>
    <row r="39659" spans="1:24" x14ac:dyDescent="0.3">
      <c r="A39659">
        <v>1068967</v>
      </c>
      <c r="B39659">
        <v>1303403</v>
      </c>
      <c r="C39659">
        <v>4500</v>
      </c>
      <c r="D39659" s="8">
        <v>4500</v>
      </c>
      <c r="E39659" s="8">
        <v>4500</v>
      </c>
      <c r="F39659" t="s">
        <v>24</v>
      </c>
      <c r="G39659" s="1">
        <v>6.0299999999999999E-2</v>
      </c>
      <c r="H39659">
        <v>136.96</v>
      </c>
      <c r="I39659" s="9" t="s">
        <v>72</v>
      </c>
      <c r="J39659" s="9" t="s">
        <v>468</v>
      </c>
      <c r="K39659" s="10" t="s">
        <v>75621</v>
      </c>
      <c r="L39659" t="s">
        <v>192</v>
      </c>
      <c r="M39659" t="s">
        <v>28</v>
      </c>
      <c r="N39659" s="8">
        <v>53000</v>
      </c>
      <c r="O39659" t="s">
        <v>4085</v>
      </c>
      <c r="P39659" s="7">
        <v>40878</v>
      </c>
      <c r="Q39659" t="s">
        <v>30</v>
      </c>
      <c r="R39659" t="s">
        <v>31</v>
      </c>
      <c r="T39659" t="s">
        <v>144</v>
      </c>
      <c r="U39659" t="s">
        <v>5925</v>
      </c>
      <c r="V39659" t="s">
        <v>1087</v>
      </c>
      <c r="W39659" t="s">
        <v>36</v>
      </c>
      <c r="X39659">
        <v>4.4400000000000004</v>
      </c>
    </row>
    <row r="39660" spans="1:24" x14ac:dyDescent="0.3">
      <c r="A39660">
        <v>1068989</v>
      </c>
      <c r="B39660">
        <v>1282013</v>
      </c>
      <c r="C39660">
        <v>11800</v>
      </c>
      <c r="D39660" s="8">
        <v>11800</v>
      </c>
      <c r="E39660" s="8">
        <v>11800</v>
      </c>
      <c r="F39660" t="s">
        <v>24</v>
      </c>
      <c r="G39660" s="1">
        <v>0.12690000000000001</v>
      </c>
      <c r="H39660">
        <v>395.83</v>
      </c>
      <c r="I39660" s="9" t="s">
        <v>25</v>
      </c>
      <c r="J39660" s="9" t="s">
        <v>37</v>
      </c>
      <c r="K39660" s="10" t="s">
        <v>75622</v>
      </c>
      <c r="L39660" t="s">
        <v>56</v>
      </c>
      <c r="M39660" t="s">
        <v>28</v>
      </c>
      <c r="N39660" s="8">
        <v>42000</v>
      </c>
      <c r="O39660" t="s">
        <v>4085</v>
      </c>
      <c r="P39660" s="7">
        <v>40878</v>
      </c>
      <c r="Q39660" t="s">
        <v>30</v>
      </c>
      <c r="R39660" t="s">
        <v>31</v>
      </c>
      <c r="S39660" t="s">
        <v>75623</v>
      </c>
      <c r="T39660" t="s">
        <v>41</v>
      </c>
      <c r="U39660" t="s">
        <v>5378</v>
      </c>
      <c r="V39660" t="s">
        <v>1401</v>
      </c>
      <c r="W39660" t="s">
        <v>44</v>
      </c>
      <c r="X39660">
        <v>9.86</v>
      </c>
    </row>
    <row r="39661" spans="1:24" x14ac:dyDescent="0.3">
      <c r="A39661">
        <v>1068994</v>
      </c>
      <c r="B39661">
        <v>1303432</v>
      </c>
      <c r="C39661">
        <v>35000</v>
      </c>
      <c r="D39661" s="8">
        <v>22075</v>
      </c>
      <c r="E39661" s="8">
        <v>22050</v>
      </c>
      <c r="F39661" t="s">
        <v>114</v>
      </c>
      <c r="G39661" s="1">
        <v>0.17269999999999999</v>
      </c>
      <c r="H39661">
        <v>551.84</v>
      </c>
      <c r="I39661" s="9" t="s">
        <v>76</v>
      </c>
      <c r="J39661" s="9" t="s">
        <v>119</v>
      </c>
      <c r="K39661" s="10" t="s">
        <v>75624</v>
      </c>
      <c r="L39661" t="s">
        <v>63</v>
      </c>
      <c r="M39661" t="s">
        <v>68</v>
      </c>
      <c r="N39661" s="8">
        <v>150000</v>
      </c>
      <c r="O39661" t="s">
        <v>29</v>
      </c>
      <c r="P39661" s="7">
        <v>40878</v>
      </c>
      <c r="Q39661" t="s">
        <v>30</v>
      </c>
      <c r="R39661" t="s">
        <v>31</v>
      </c>
      <c r="T39661" t="s">
        <v>100</v>
      </c>
      <c r="U39661" t="s">
        <v>1219</v>
      </c>
      <c r="V39661" t="s">
        <v>447</v>
      </c>
      <c r="W39661" t="s">
        <v>44</v>
      </c>
      <c r="X39661">
        <v>7.51</v>
      </c>
    </row>
    <row r="39662" spans="1:24" x14ac:dyDescent="0.3">
      <c r="A39662">
        <v>1068997</v>
      </c>
      <c r="B39662">
        <v>1303437</v>
      </c>
      <c r="C39662">
        <v>15000</v>
      </c>
      <c r="D39662" s="8">
        <v>15000</v>
      </c>
      <c r="E39662" s="8">
        <v>15000</v>
      </c>
      <c r="F39662" t="s">
        <v>24</v>
      </c>
      <c r="G39662" s="1">
        <v>7.9000000000000001E-2</v>
      </c>
      <c r="H39662">
        <v>469.36</v>
      </c>
      <c r="I39662" s="9" t="s">
        <v>72</v>
      </c>
      <c r="J39662" s="9" t="s">
        <v>125</v>
      </c>
      <c r="K39662" s="10" t="s">
        <v>75625</v>
      </c>
      <c r="L39662" t="s">
        <v>79</v>
      </c>
      <c r="M39662" t="s">
        <v>68</v>
      </c>
      <c r="N39662" s="8">
        <v>52000</v>
      </c>
      <c r="O39662" t="s">
        <v>39</v>
      </c>
      <c r="P39662" s="7">
        <v>40878</v>
      </c>
      <c r="Q39662" t="s">
        <v>30</v>
      </c>
      <c r="R39662" t="s">
        <v>31</v>
      </c>
      <c r="T39662" t="s">
        <v>134</v>
      </c>
      <c r="U39662" t="s">
        <v>70243</v>
      </c>
      <c r="V39662" t="s">
        <v>6094</v>
      </c>
      <c r="W39662" t="s">
        <v>53</v>
      </c>
      <c r="X39662">
        <v>9.65</v>
      </c>
    </row>
    <row r="39663" spans="1:24" x14ac:dyDescent="0.3">
      <c r="A39663">
        <v>1069030</v>
      </c>
      <c r="B39663">
        <v>1303473</v>
      </c>
      <c r="C39663">
        <v>16425</v>
      </c>
      <c r="D39663" s="8">
        <v>16425</v>
      </c>
      <c r="E39663" s="8">
        <v>16425</v>
      </c>
      <c r="F39663" t="s">
        <v>24</v>
      </c>
      <c r="G39663" s="1">
        <v>0.14269999999999999</v>
      </c>
      <c r="H39663">
        <v>563.53</v>
      </c>
      <c r="I39663" s="9" t="s">
        <v>45</v>
      </c>
      <c r="J39663" s="9" t="s">
        <v>46</v>
      </c>
      <c r="K39663" s="10" t="s">
        <v>75626</v>
      </c>
      <c r="L39663" t="s">
        <v>192</v>
      </c>
      <c r="M39663" t="s">
        <v>28</v>
      </c>
      <c r="N39663" s="8">
        <v>44544</v>
      </c>
      <c r="O39663" t="s">
        <v>4085</v>
      </c>
      <c r="P39663" s="7">
        <v>40878</v>
      </c>
      <c r="Q39663" t="s">
        <v>30</v>
      </c>
      <c r="R39663" t="s">
        <v>31</v>
      </c>
      <c r="S39663" t="s">
        <v>75627</v>
      </c>
      <c r="T39663" t="s">
        <v>33</v>
      </c>
      <c r="U39663" t="s">
        <v>16734</v>
      </c>
      <c r="V39663" t="s">
        <v>66</v>
      </c>
      <c r="W39663" t="s">
        <v>36</v>
      </c>
      <c r="X39663">
        <v>22.71</v>
      </c>
    </row>
    <row r="39664" spans="1:24" x14ac:dyDescent="0.3">
      <c r="A39664">
        <v>1069039</v>
      </c>
      <c r="B39664">
        <v>1303482</v>
      </c>
      <c r="C39664">
        <v>11000</v>
      </c>
      <c r="D39664" s="8">
        <v>11000</v>
      </c>
      <c r="E39664" s="8">
        <v>11000</v>
      </c>
      <c r="F39664" t="s">
        <v>24</v>
      </c>
      <c r="G39664" s="1">
        <v>0.13489999999999999</v>
      </c>
      <c r="H39664">
        <v>373.24</v>
      </c>
      <c r="I39664" s="9" t="s">
        <v>45</v>
      </c>
      <c r="J39664" s="9" t="s">
        <v>141</v>
      </c>
      <c r="K39664" s="10" t="s">
        <v>75628</v>
      </c>
      <c r="L39664" t="s">
        <v>48</v>
      </c>
      <c r="M39664" t="s">
        <v>68</v>
      </c>
      <c r="N39664" s="8">
        <v>48000</v>
      </c>
      <c r="O39664" t="s">
        <v>29</v>
      </c>
      <c r="P39664" s="7">
        <v>40878</v>
      </c>
      <c r="Q39664" t="s">
        <v>30</v>
      </c>
      <c r="R39664" t="s">
        <v>31</v>
      </c>
      <c r="T39664" t="s">
        <v>33</v>
      </c>
      <c r="U39664" t="s">
        <v>490</v>
      </c>
      <c r="V39664" t="s">
        <v>1454</v>
      </c>
      <c r="W39664" t="s">
        <v>53</v>
      </c>
      <c r="X39664">
        <v>21.82</v>
      </c>
    </row>
    <row r="39665" spans="1:24" x14ac:dyDescent="0.3">
      <c r="A39665">
        <v>1069043</v>
      </c>
      <c r="B39665">
        <v>1303486</v>
      </c>
      <c r="C39665">
        <v>20975</v>
      </c>
      <c r="D39665" s="8">
        <v>13575</v>
      </c>
      <c r="E39665" s="8">
        <v>13550</v>
      </c>
      <c r="F39665" t="s">
        <v>114</v>
      </c>
      <c r="G39665" s="1">
        <v>0.17580000000000001</v>
      </c>
      <c r="H39665">
        <v>341.63</v>
      </c>
      <c r="I39665" s="9" t="s">
        <v>76</v>
      </c>
      <c r="J39665" s="9" t="s">
        <v>183</v>
      </c>
      <c r="K39665" s="10" t="s">
        <v>75629</v>
      </c>
      <c r="L39665" t="s">
        <v>87</v>
      </c>
      <c r="M39665" t="s">
        <v>68</v>
      </c>
      <c r="N39665" s="8">
        <v>44000</v>
      </c>
      <c r="O39665" t="s">
        <v>29</v>
      </c>
      <c r="P39665" s="7">
        <v>40878</v>
      </c>
      <c r="Q39665" t="s">
        <v>30</v>
      </c>
      <c r="R39665" t="s">
        <v>31</v>
      </c>
      <c r="S39665" t="s">
        <v>75630</v>
      </c>
      <c r="T39665" t="s">
        <v>41</v>
      </c>
      <c r="U39665" t="s">
        <v>28497</v>
      </c>
      <c r="V39665" t="s">
        <v>136</v>
      </c>
      <c r="W39665" t="s">
        <v>137</v>
      </c>
      <c r="X39665">
        <v>18.79</v>
      </c>
    </row>
    <row r="39666" spans="1:24" x14ac:dyDescent="0.3">
      <c r="A39666">
        <v>1069057</v>
      </c>
      <c r="B39666">
        <v>1303503</v>
      </c>
      <c r="C39666">
        <v>10000</v>
      </c>
      <c r="D39666" s="8">
        <v>10000</v>
      </c>
      <c r="E39666" s="8">
        <v>10000</v>
      </c>
      <c r="F39666" t="s">
        <v>24</v>
      </c>
      <c r="G39666" s="1">
        <v>0.1065</v>
      </c>
      <c r="H39666">
        <v>325.74</v>
      </c>
      <c r="I39666" s="9" t="s">
        <v>25</v>
      </c>
      <c r="J39666" s="9" t="s">
        <v>197</v>
      </c>
      <c r="K39666" s="10" t="s">
        <v>75631</v>
      </c>
      <c r="L39666" t="s">
        <v>63</v>
      </c>
      <c r="M39666" t="s">
        <v>28</v>
      </c>
      <c r="N39666" s="8">
        <v>100000</v>
      </c>
      <c r="O39666" t="s">
        <v>4085</v>
      </c>
      <c r="P39666" s="7">
        <v>40878</v>
      </c>
      <c r="Q39666" t="s">
        <v>80</v>
      </c>
      <c r="R39666" t="s">
        <v>31</v>
      </c>
      <c r="T39666" t="s">
        <v>170</v>
      </c>
      <c r="U39666" t="s">
        <v>32902</v>
      </c>
      <c r="V39666" t="s">
        <v>1704</v>
      </c>
      <c r="W39666" t="s">
        <v>36</v>
      </c>
      <c r="X39666">
        <v>7.06</v>
      </c>
    </row>
    <row r="39667" spans="1:24" x14ac:dyDescent="0.3">
      <c r="A39667">
        <v>1069070</v>
      </c>
      <c r="B39667">
        <v>1299004</v>
      </c>
      <c r="C39667">
        <v>12000</v>
      </c>
      <c r="D39667" s="8">
        <v>12000</v>
      </c>
      <c r="E39667" s="8">
        <v>12000</v>
      </c>
      <c r="F39667" t="s">
        <v>24</v>
      </c>
      <c r="G39667" s="1">
        <v>0.16769999999999999</v>
      </c>
      <c r="H39667">
        <v>426.47</v>
      </c>
      <c r="I39667" s="9" t="s">
        <v>76</v>
      </c>
      <c r="J39667" s="9" t="s">
        <v>77</v>
      </c>
      <c r="K39667" s="10" t="s">
        <v>75632</v>
      </c>
      <c r="L39667" t="s">
        <v>63</v>
      </c>
      <c r="M39667" t="s">
        <v>28</v>
      </c>
      <c r="N39667" s="8">
        <v>50000</v>
      </c>
      <c r="O39667" t="s">
        <v>39</v>
      </c>
      <c r="P39667" s="7">
        <v>40878</v>
      </c>
      <c r="Q39667" t="s">
        <v>30</v>
      </c>
      <c r="R39667" t="s">
        <v>31</v>
      </c>
      <c r="S39667" t="s">
        <v>75633</v>
      </c>
      <c r="T39667" t="s">
        <v>41</v>
      </c>
      <c r="U39667" t="s">
        <v>1415</v>
      </c>
      <c r="V39667" t="s">
        <v>6750</v>
      </c>
      <c r="W39667" t="s">
        <v>91</v>
      </c>
      <c r="X39667">
        <v>20.57</v>
      </c>
    </row>
    <row r="39668" spans="1:24" x14ac:dyDescent="0.3">
      <c r="A39668">
        <v>1069071</v>
      </c>
      <c r="B39668">
        <v>1303716</v>
      </c>
      <c r="C39668">
        <v>3000</v>
      </c>
      <c r="D39668" s="8">
        <v>3000</v>
      </c>
      <c r="E39668" s="8">
        <v>3000</v>
      </c>
      <c r="F39668" t="s">
        <v>24</v>
      </c>
      <c r="G39668" s="1">
        <v>0.13489999999999999</v>
      </c>
      <c r="H39668">
        <v>101.8</v>
      </c>
      <c r="I39668" s="9" t="s">
        <v>45</v>
      </c>
      <c r="J39668" s="9" t="s">
        <v>141</v>
      </c>
      <c r="K39668" s="10" t="s">
        <v>75634</v>
      </c>
      <c r="L39668" t="s">
        <v>79</v>
      </c>
      <c r="M39668" t="s">
        <v>28</v>
      </c>
      <c r="N39668" s="8">
        <v>33600</v>
      </c>
      <c r="O39668" t="s">
        <v>39</v>
      </c>
      <c r="P39668" s="7">
        <v>40878</v>
      </c>
      <c r="Q39668" t="s">
        <v>30</v>
      </c>
      <c r="R39668" t="s">
        <v>31</v>
      </c>
      <c r="T39668" t="s">
        <v>33</v>
      </c>
      <c r="U39668" t="s">
        <v>1415</v>
      </c>
      <c r="V39668" t="s">
        <v>4919</v>
      </c>
      <c r="W39668" t="s">
        <v>607</v>
      </c>
      <c r="X39668">
        <v>18.11</v>
      </c>
    </row>
    <row r="39669" spans="1:24" x14ac:dyDescent="0.3">
      <c r="A39669">
        <v>1069073</v>
      </c>
      <c r="B39669">
        <v>1303718</v>
      </c>
      <c r="C39669">
        <v>15000</v>
      </c>
      <c r="D39669" s="8">
        <v>15000</v>
      </c>
      <c r="E39669" s="8">
        <v>15000</v>
      </c>
      <c r="F39669" t="s">
        <v>24</v>
      </c>
      <c r="G39669" s="1">
        <v>0.14649999999999999</v>
      </c>
      <c r="H39669">
        <v>517.41999999999996</v>
      </c>
      <c r="I39669" s="9" t="s">
        <v>45</v>
      </c>
      <c r="J39669" s="9" t="s">
        <v>54</v>
      </c>
      <c r="K39669" s="10" t="s">
        <v>75635</v>
      </c>
      <c r="L39669" t="s">
        <v>165</v>
      </c>
      <c r="M39669" t="s">
        <v>49</v>
      </c>
      <c r="N39669" s="8">
        <v>61000</v>
      </c>
      <c r="O39669" t="s">
        <v>29</v>
      </c>
      <c r="P39669" s="7">
        <v>40878</v>
      </c>
      <c r="Q39669" t="s">
        <v>30</v>
      </c>
      <c r="R39669" t="s">
        <v>31</v>
      </c>
      <c r="S39669" t="s">
        <v>75636</v>
      </c>
      <c r="T39669" t="s">
        <v>41</v>
      </c>
      <c r="U39669" t="s">
        <v>16130</v>
      </c>
      <c r="V39669" t="s">
        <v>2866</v>
      </c>
      <c r="W39669" t="s">
        <v>250</v>
      </c>
      <c r="X39669">
        <v>11.88</v>
      </c>
    </row>
    <row r="39670" spans="1:24" x14ac:dyDescent="0.3">
      <c r="A39670">
        <v>1069093</v>
      </c>
      <c r="B39670">
        <v>1303740</v>
      </c>
      <c r="C39670">
        <v>12500</v>
      </c>
      <c r="D39670" s="8">
        <v>8925</v>
      </c>
      <c r="E39670" s="8">
        <v>8925</v>
      </c>
      <c r="F39670" t="s">
        <v>114</v>
      </c>
      <c r="G39670" s="1">
        <v>0.17269999999999999</v>
      </c>
      <c r="H39670">
        <v>223.11</v>
      </c>
      <c r="I39670" s="9" t="s">
        <v>76</v>
      </c>
      <c r="J39670" s="9" t="s">
        <v>119</v>
      </c>
      <c r="K39670" s="10" t="s">
        <v>75637</v>
      </c>
      <c r="L39670" t="s">
        <v>87</v>
      </c>
      <c r="M39670" t="s">
        <v>28</v>
      </c>
      <c r="N39670" s="8">
        <v>30000</v>
      </c>
      <c r="O39670" t="s">
        <v>4085</v>
      </c>
      <c r="P39670" s="7">
        <v>40878</v>
      </c>
      <c r="Q39670" t="s">
        <v>80</v>
      </c>
      <c r="R39670" t="s">
        <v>31</v>
      </c>
      <c r="S39670" t="s">
        <v>75638</v>
      </c>
      <c r="T39670" t="s">
        <v>33</v>
      </c>
      <c r="U39670" t="s">
        <v>75639</v>
      </c>
      <c r="V39670" t="s">
        <v>14106</v>
      </c>
      <c r="W39670" t="s">
        <v>1235</v>
      </c>
      <c r="X39670">
        <v>13.16</v>
      </c>
    </row>
    <row r="39671" spans="1:24" x14ac:dyDescent="0.3">
      <c r="A39671">
        <v>1069102</v>
      </c>
      <c r="B39671">
        <v>1303750</v>
      </c>
      <c r="C39671">
        <v>3500</v>
      </c>
      <c r="D39671" s="8">
        <v>3500</v>
      </c>
      <c r="E39671" s="8">
        <v>3500</v>
      </c>
      <c r="F39671" t="s">
        <v>24</v>
      </c>
      <c r="G39671" s="1">
        <v>0.1065</v>
      </c>
      <c r="H39671">
        <v>114.01</v>
      </c>
      <c r="I39671" s="9" t="s">
        <v>25</v>
      </c>
      <c r="J39671" s="9" t="s">
        <v>197</v>
      </c>
      <c r="K39671" s="10" t="s">
        <v>75640</v>
      </c>
      <c r="L39671" t="s">
        <v>236</v>
      </c>
      <c r="M39671" t="s">
        <v>68</v>
      </c>
      <c r="N39671" s="8">
        <v>55000</v>
      </c>
      <c r="O39671" t="s">
        <v>39</v>
      </c>
      <c r="P39671" s="7">
        <v>40878</v>
      </c>
      <c r="Q39671" t="s">
        <v>30</v>
      </c>
      <c r="R39671" t="s">
        <v>31</v>
      </c>
      <c r="S39671" t="s">
        <v>75641</v>
      </c>
      <c r="T39671" t="s">
        <v>33</v>
      </c>
      <c r="U39671" t="s">
        <v>75642</v>
      </c>
      <c r="V39671" t="s">
        <v>27547</v>
      </c>
      <c r="W39671" t="s">
        <v>173</v>
      </c>
      <c r="X39671">
        <v>5.39</v>
      </c>
    </row>
    <row r="39672" spans="1:24" x14ac:dyDescent="0.3">
      <c r="A39672">
        <v>1069126</v>
      </c>
      <c r="B39672">
        <v>1303778</v>
      </c>
      <c r="C39672">
        <v>10000</v>
      </c>
      <c r="D39672" s="8">
        <v>10000</v>
      </c>
      <c r="E39672" s="8">
        <v>9975</v>
      </c>
      <c r="F39672" t="s">
        <v>114</v>
      </c>
      <c r="G39672" s="1">
        <v>0.1065</v>
      </c>
      <c r="H39672">
        <v>215.69</v>
      </c>
      <c r="I39672" s="9" t="s">
        <v>25</v>
      </c>
      <c r="J39672" s="9" t="s">
        <v>197</v>
      </c>
      <c r="K39672" s="10" t="s">
        <v>75643</v>
      </c>
      <c r="L39672" t="s">
        <v>48</v>
      </c>
      <c r="M39672" t="s">
        <v>28</v>
      </c>
      <c r="N39672" s="8">
        <v>45996</v>
      </c>
      <c r="O39672" t="s">
        <v>29</v>
      </c>
      <c r="P39672" s="7">
        <v>40878</v>
      </c>
      <c r="Q39672" t="s">
        <v>80</v>
      </c>
      <c r="R39672" t="s">
        <v>31</v>
      </c>
      <c r="T39672" t="s">
        <v>33</v>
      </c>
      <c r="U39672" t="s">
        <v>310</v>
      </c>
      <c r="V39672" t="s">
        <v>1117</v>
      </c>
      <c r="W39672" t="s">
        <v>173</v>
      </c>
      <c r="X39672">
        <v>21.73</v>
      </c>
    </row>
    <row r="39673" spans="1:24" x14ac:dyDescent="0.3">
      <c r="A39673">
        <v>1069136</v>
      </c>
      <c r="B39673">
        <v>1278095</v>
      </c>
      <c r="C39673">
        <v>17675</v>
      </c>
      <c r="D39673" s="8">
        <v>17675</v>
      </c>
      <c r="E39673" s="8">
        <v>17675</v>
      </c>
      <c r="F39673" t="s">
        <v>114</v>
      </c>
      <c r="G39673" s="1">
        <v>0.14649999999999999</v>
      </c>
      <c r="H39673">
        <v>417.25</v>
      </c>
      <c r="I39673" s="9" t="s">
        <v>45</v>
      </c>
      <c r="J39673" s="9" t="s">
        <v>54</v>
      </c>
      <c r="K39673" s="10" t="s">
        <v>75644</v>
      </c>
      <c r="L39673" t="s">
        <v>27</v>
      </c>
      <c r="M39673" t="s">
        <v>28</v>
      </c>
      <c r="N39673" s="8">
        <v>50000</v>
      </c>
      <c r="O39673" t="s">
        <v>4085</v>
      </c>
      <c r="P39673" s="7">
        <v>40878</v>
      </c>
      <c r="Q39673" t="s">
        <v>30</v>
      </c>
      <c r="R39673" t="s">
        <v>31</v>
      </c>
      <c r="S39673" t="s">
        <v>75645</v>
      </c>
      <c r="T39673" t="s">
        <v>33</v>
      </c>
      <c r="U39673" t="s">
        <v>189</v>
      </c>
      <c r="V39673" t="s">
        <v>9544</v>
      </c>
      <c r="W39673" t="s">
        <v>243</v>
      </c>
      <c r="X39673">
        <v>16.46</v>
      </c>
    </row>
    <row r="39674" spans="1:24" x14ac:dyDescent="0.3">
      <c r="A39674">
        <v>1069142</v>
      </c>
      <c r="B39674">
        <v>1287810</v>
      </c>
      <c r="C39674">
        <v>13000</v>
      </c>
      <c r="D39674" s="8">
        <v>13000</v>
      </c>
      <c r="E39674" s="8">
        <v>13000</v>
      </c>
      <c r="F39674" t="s">
        <v>114</v>
      </c>
      <c r="G39674" s="1">
        <v>0.12690000000000001</v>
      </c>
      <c r="H39674">
        <v>293.74</v>
      </c>
      <c r="I39674" s="9" t="s">
        <v>25</v>
      </c>
      <c r="J39674" s="9" t="s">
        <v>37</v>
      </c>
      <c r="K39674" s="10" t="s">
        <v>75646</v>
      </c>
      <c r="L39674" t="s">
        <v>27</v>
      </c>
      <c r="M39674" t="s">
        <v>68</v>
      </c>
      <c r="N39674" s="8">
        <v>30000</v>
      </c>
      <c r="O39674" t="s">
        <v>4085</v>
      </c>
      <c r="P39674" s="7">
        <v>40878</v>
      </c>
      <c r="Q39674" t="s">
        <v>30</v>
      </c>
      <c r="R39674" t="s">
        <v>31</v>
      </c>
      <c r="S39674" t="s">
        <v>75647</v>
      </c>
      <c r="T39674" t="s">
        <v>33</v>
      </c>
      <c r="U39674" t="s">
        <v>189</v>
      </c>
      <c r="V39674" t="s">
        <v>2368</v>
      </c>
      <c r="W39674" t="s">
        <v>153</v>
      </c>
      <c r="X39674">
        <v>13.72</v>
      </c>
    </row>
    <row r="39675" spans="1:24" x14ac:dyDescent="0.3">
      <c r="A39675">
        <v>1069238</v>
      </c>
      <c r="B39675">
        <v>1303909</v>
      </c>
      <c r="C39675">
        <v>12000</v>
      </c>
      <c r="D39675" s="8">
        <v>12000</v>
      </c>
      <c r="E39675" s="8">
        <v>12000</v>
      </c>
      <c r="F39675" t="s">
        <v>24</v>
      </c>
      <c r="G39675" s="1">
        <v>9.9099999999999994E-2</v>
      </c>
      <c r="H39675">
        <v>386.7</v>
      </c>
      <c r="I39675" s="9" t="s">
        <v>25</v>
      </c>
      <c r="J39675" s="9" t="s">
        <v>85</v>
      </c>
      <c r="K39675" s="10" t="s">
        <v>75648</v>
      </c>
      <c r="L39675" t="s">
        <v>79</v>
      </c>
      <c r="M39675" t="s">
        <v>28</v>
      </c>
      <c r="N39675" s="8">
        <v>46000</v>
      </c>
      <c r="O39675" t="s">
        <v>39</v>
      </c>
      <c r="P39675" s="7">
        <v>40878</v>
      </c>
      <c r="Q39675" t="s">
        <v>30</v>
      </c>
      <c r="R39675" t="s">
        <v>31</v>
      </c>
      <c r="S39675" t="s">
        <v>75649</v>
      </c>
      <c r="T39675" t="s">
        <v>41</v>
      </c>
      <c r="U39675" t="s">
        <v>284</v>
      </c>
      <c r="V39675" t="s">
        <v>2005</v>
      </c>
      <c r="W39675" t="s">
        <v>53</v>
      </c>
      <c r="X39675">
        <v>8.11</v>
      </c>
    </row>
    <row r="39676" spans="1:24" x14ac:dyDescent="0.3">
      <c r="A39676">
        <v>1069243</v>
      </c>
      <c r="B39676">
        <v>1304116</v>
      </c>
      <c r="C39676">
        <v>12000</v>
      </c>
      <c r="D39676" s="8">
        <v>12000</v>
      </c>
      <c r="E39676" s="8">
        <v>12000</v>
      </c>
      <c r="F39676" t="s">
        <v>24</v>
      </c>
      <c r="G39676" s="1">
        <v>0.15959999999999999</v>
      </c>
      <c r="H39676">
        <v>421.65</v>
      </c>
      <c r="I39676" s="9" t="s">
        <v>45</v>
      </c>
      <c r="J39676" s="9" t="s">
        <v>67</v>
      </c>
      <c r="K39676" s="10" t="s">
        <v>75650</v>
      </c>
      <c r="L39676" t="s">
        <v>192</v>
      </c>
      <c r="M39676" t="s">
        <v>28</v>
      </c>
      <c r="N39676" s="8">
        <v>50000</v>
      </c>
      <c r="O39676" t="s">
        <v>39</v>
      </c>
      <c r="P39676" s="7">
        <v>40878</v>
      </c>
      <c r="Q39676" t="s">
        <v>80</v>
      </c>
      <c r="R39676" t="s">
        <v>31</v>
      </c>
      <c r="T39676" t="s">
        <v>94</v>
      </c>
      <c r="U39676" t="s">
        <v>463</v>
      </c>
      <c r="V39676" t="s">
        <v>1816</v>
      </c>
      <c r="W39676" t="s">
        <v>36</v>
      </c>
      <c r="X39676">
        <v>20.88</v>
      </c>
    </row>
    <row r="39677" spans="1:24" x14ac:dyDescent="0.3">
      <c r="A39677">
        <v>1069244</v>
      </c>
      <c r="B39677">
        <v>1304117</v>
      </c>
      <c r="C39677">
        <v>7000</v>
      </c>
      <c r="D39677" s="8">
        <v>7000</v>
      </c>
      <c r="E39677" s="8">
        <v>7000</v>
      </c>
      <c r="F39677" t="s">
        <v>24</v>
      </c>
      <c r="G39677" s="1">
        <v>0.1065</v>
      </c>
      <c r="H39677">
        <v>228.02</v>
      </c>
      <c r="I39677" s="9" t="s">
        <v>25</v>
      </c>
      <c r="J39677" s="9" t="s">
        <v>197</v>
      </c>
      <c r="K39677" s="10" t="s">
        <v>74670</v>
      </c>
      <c r="L39677" t="s">
        <v>27</v>
      </c>
      <c r="M39677" t="s">
        <v>28</v>
      </c>
      <c r="N39677" s="8">
        <v>40000</v>
      </c>
      <c r="O39677" t="s">
        <v>39</v>
      </c>
      <c r="P39677" s="7">
        <v>40878</v>
      </c>
      <c r="Q39677" t="s">
        <v>30</v>
      </c>
      <c r="R39677" t="s">
        <v>31</v>
      </c>
      <c r="T39677" t="s">
        <v>33</v>
      </c>
      <c r="U39677" t="s">
        <v>75651</v>
      </c>
      <c r="V39677" t="s">
        <v>1299</v>
      </c>
      <c r="W39677" t="s">
        <v>36</v>
      </c>
      <c r="X39677">
        <v>7.38</v>
      </c>
    </row>
    <row r="39678" spans="1:24" x14ac:dyDescent="0.3">
      <c r="A39678">
        <v>1069248</v>
      </c>
      <c r="B39678">
        <v>1304123</v>
      </c>
      <c r="C39678">
        <v>15000</v>
      </c>
      <c r="D39678" s="8">
        <v>15000</v>
      </c>
      <c r="E39678" s="8">
        <v>15000</v>
      </c>
      <c r="F39678" t="s">
        <v>24</v>
      </c>
      <c r="G39678" s="1">
        <v>9.9099999999999994E-2</v>
      </c>
      <c r="H39678">
        <v>483.38</v>
      </c>
      <c r="I39678" s="9" t="s">
        <v>25</v>
      </c>
      <c r="J39678" s="9" t="s">
        <v>85</v>
      </c>
      <c r="K39678" s="10" t="s">
        <v>9878</v>
      </c>
      <c r="L39678" t="s">
        <v>222</v>
      </c>
      <c r="M39678" t="s">
        <v>68</v>
      </c>
      <c r="N39678" s="8">
        <v>80000</v>
      </c>
      <c r="O39678" t="s">
        <v>39</v>
      </c>
      <c r="P39678" s="7">
        <v>40878</v>
      </c>
      <c r="Q39678" t="s">
        <v>80</v>
      </c>
      <c r="R39678" t="s">
        <v>31</v>
      </c>
      <c r="S39678" t="s">
        <v>75652</v>
      </c>
      <c r="T39678" t="s">
        <v>33</v>
      </c>
      <c r="U39678" t="s">
        <v>189</v>
      </c>
      <c r="V39678" t="s">
        <v>7479</v>
      </c>
      <c r="W39678" t="s">
        <v>196</v>
      </c>
      <c r="X39678">
        <v>9.1199999999999992</v>
      </c>
    </row>
    <row r="39679" spans="1:24" x14ac:dyDescent="0.3">
      <c r="A39679">
        <v>1069283</v>
      </c>
      <c r="B39679">
        <v>1304166</v>
      </c>
      <c r="C39679">
        <v>10000</v>
      </c>
      <c r="D39679" s="8">
        <v>10000</v>
      </c>
      <c r="E39679" s="8">
        <v>10000</v>
      </c>
      <c r="F39679" t="s">
        <v>24</v>
      </c>
      <c r="G39679" s="1">
        <v>0.1065</v>
      </c>
      <c r="H39679">
        <v>325.74</v>
      </c>
      <c r="I39679" s="9" t="s">
        <v>25</v>
      </c>
      <c r="J39679" s="9" t="s">
        <v>197</v>
      </c>
      <c r="K39679" s="10" t="s">
        <v>75653</v>
      </c>
      <c r="L39679" t="s">
        <v>56</v>
      </c>
      <c r="M39679" t="s">
        <v>28</v>
      </c>
      <c r="N39679" s="8">
        <v>27000</v>
      </c>
      <c r="O39679" t="s">
        <v>29</v>
      </c>
      <c r="P39679" s="7">
        <v>40878</v>
      </c>
      <c r="Q39679" t="s">
        <v>30</v>
      </c>
      <c r="R39679" t="s">
        <v>31</v>
      </c>
      <c r="T39679" t="s">
        <v>170</v>
      </c>
      <c r="U39679" t="s">
        <v>32902</v>
      </c>
      <c r="V39679" t="s">
        <v>480</v>
      </c>
      <c r="W39679" t="s">
        <v>44</v>
      </c>
      <c r="X39679">
        <v>11.47</v>
      </c>
    </row>
    <row r="39680" spans="1:24" x14ac:dyDescent="0.3">
      <c r="A39680">
        <v>1069287</v>
      </c>
      <c r="B39680">
        <v>1304171</v>
      </c>
      <c r="C39680">
        <v>10000</v>
      </c>
      <c r="D39680" s="8">
        <v>10000</v>
      </c>
      <c r="E39680" s="8">
        <v>10000</v>
      </c>
      <c r="F39680" t="s">
        <v>24</v>
      </c>
      <c r="G39680" s="1">
        <v>6.0299999999999999E-2</v>
      </c>
      <c r="H39680">
        <v>304.36</v>
      </c>
      <c r="I39680" s="9" t="s">
        <v>72</v>
      </c>
      <c r="J39680" s="9" t="s">
        <v>468</v>
      </c>
      <c r="K39680" s="10" t="s">
        <v>75654</v>
      </c>
      <c r="L39680" t="s">
        <v>48</v>
      </c>
      <c r="M39680" t="s">
        <v>28</v>
      </c>
      <c r="N39680" s="8">
        <v>60000</v>
      </c>
      <c r="O39680" t="s">
        <v>39</v>
      </c>
      <c r="P39680" s="7">
        <v>40878</v>
      </c>
      <c r="Q39680" t="s">
        <v>30</v>
      </c>
      <c r="R39680" t="s">
        <v>31</v>
      </c>
      <c r="T39680" t="s">
        <v>41</v>
      </c>
      <c r="U39680" t="s">
        <v>2360</v>
      </c>
      <c r="V39680" t="s">
        <v>59</v>
      </c>
      <c r="W39680" t="s">
        <v>60</v>
      </c>
      <c r="X39680">
        <v>12.74</v>
      </c>
    </row>
    <row r="39681" spans="1:24" x14ac:dyDescent="0.3">
      <c r="A39681">
        <v>1069314</v>
      </c>
      <c r="B39681">
        <v>1304202</v>
      </c>
      <c r="C39681">
        <v>3000</v>
      </c>
      <c r="D39681" s="8">
        <v>3000</v>
      </c>
      <c r="E39681" s="8">
        <v>3000</v>
      </c>
      <c r="F39681" t="s">
        <v>24</v>
      </c>
      <c r="G39681" s="1">
        <v>0.1825</v>
      </c>
      <c r="H39681">
        <v>108.84</v>
      </c>
      <c r="I39681" s="9" t="s">
        <v>76</v>
      </c>
      <c r="J39681" s="9" t="s">
        <v>550</v>
      </c>
      <c r="L39681" t="s">
        <v>132</v>
      </c>
      <c r="M39681" t="s">
        <v>68</v>
      </c>
      <c r="N39681" s="8">
        <v>65000</v>
      </c>
      <c r="O39681" t="s">
        <v>39</v>
      </c>
      <c r="P39681" s="7">
        <v>40878</v>
      </c>
      <c r="Q39681" t="s">
        <v>30</v>
      </c>
      <c r="R39681" t="s">
        <v>31</v>
      </c>
      <c r="S39681" t="s">
        <v>75655</v>
      </c>
      <c r="T39681" t="s">
        <v>170</v>
      </c>
      <c r="U39681" t="s">
        <v>75656</v>
      </c>
      <c r="V39681" t="s">
        <v>4491</v>
      </c>
      <c r="W39681" t="s">
        <v>1520</v>
      </c>
      <c r="X39681">
        <v>17.39</v>
      </c>
    </row>
    <row r="39682" spans="1:24" x14ac:dyDescent="0.3">
      <c r="A39682">
        <v>1069346</v>
      </c>
      <c r="B39682">
        <v>1304237</v>
      </c>
      <c r="C39682">
        <v>12500</v>
      </c>
      <c r="D39682" s="8">
        <v>12500</v>
      </c>
      <c r="E39682" s="8">
        <v>12475</v>
      </c>
      <c r="F39682" t="s">
        <v>114</v>
      </c>
      <c r="G39682" s="1">
        <v>0.12690000000000001</v>
      </c>
      <c r="H39682">
        <v>282.44</v>
      </c>
      <c r="I39682" s="9" t="s">
        <v>25</v>
      </c>
      <c r="J39682" s="9" t="s">
        <v>37</v>
      </c>
      <c r="K39682" s="10" t="s">
        <v>75657</v>
      </c>
      <c r="L39682" t="s">
        <v>79</v>
      </c>
      <c r="M39682" t="s">
        <v>28</v>
      </c>
      <c r="N39682" s="8">
        <v>27000</v>
      </c>
      <c r="O39682" t="s">
        <v>29</v>
      </c>
      <c r="P39682" s="7">
        <v>40878</v>
      </c>
      <c r="Q39682" t="s">
        <v>45329</v>
      </c>
      <c r="R39682" t="s">
        <v>31</v>
      </c>
      <c r="S39682" t="s">
        <v>75658</v>
      </c>
      <c r="T39682" t="s">
        <v>33</v>
      </c>
      <c r="U39682" t="s">
        <v>5888</v>
      </c>
      <c r="V39682" t="s">
        <v>1009</v>
      </c>
      <c r="W39682" t="s">
        <v>196</v>
      </c>
      <c r="X39682">
        <v>16.04</v>
      </c>
    </row>
    <row r="39683" spans="1:24" x14ac:dyDescent="0.3">
      <c r="A39683">
        <v>1069356</v>
      </c>
      <c r="B39683">
        <v>1304250</v>
      </c>
      <c r="C39683">
        <v>6000</v>
      </c>
      <c r="D39683" s="8">
        <v>6000</v>
      </c>
      <c r="E39683" s="8">
        <v>6000</v>
      </c>
      <c r="F39683" t="s">
        <v>24</v>
      </c>
      <c r="G39683" s="1">
        <v>0.1242</v>
      </c>
      <c r="H39683">
        <v>200.5</v>
      </c>
      <c r="I39683" s="9" t="s">
        <v>25</v>
      </c>
      <c r="J39683" s="9" t="s">
        <v>26</v>
      </c>
      <c r="K39683" s="10" t="s">
        <v>34339</v>
      </c>
      <c r="L39683" t="s">
        <v>79</v>
      </c>
      <c r="M39683" t="s">
        <v>28</v>
      </c>
      <c r="N39683" s="8">
        <v>36852</v>
      </c>
      <c r="O39683" t="s">
        <v>4085</v>
      </c>
      <c r="P39683" s="7">
        <v>40878</v>
      </c>
      <c r="Q39683" t="s">
        <v>30</v>
      </c>
      <c r="R39683" t="s">
        <v>31</v>
      </c>
      <c r="S39683" t="s">
        <v>75659</v>
      </c>
      <c r="T39683" t="s">
        <v>33</v>
      </c>
      <c r="U39683" t="s">
        <v>1415</v>
      </c>
      <c r="V39683" t="s">
        <v>177</v>
      </c>
      <c r="W39683" t="s">
        <v>178</v>
      </c>
      <c r="X39683">
        <v>10.62</v>
      </c>
    </row>
    <row r="39684" spans="1:24" x14ac:dyDescent="0.3">
      <c r="A39684">
        <v>1069357</v>
      </c>
      <c r="B39684">
        <v>1304251</v>
      </c>
      <c r="C39684">
        <v>15000</v>
      </c>
      <c r="D39684" s="8">
        <v>15000</v>
      </c>
      <c r="E39684" s="8">
        <v>15000</v>
      </c>
      <c r="F39684" t="s">
        <v>24</v>
      </c>
      <c r="G39684" s="1">
        <v>7.9000000000000001E-2</v>
      </c>
      <c r="H39684">
        <v>469.36</v>
      </c>
      <c r="I39684" s="9" t="s">
        <v>72</v>
      </c>
      <c r="J39684" s="9" t="s">
        <v>125</v>
      </c>
      <c r="K39684" s="10" t="s">
        <v>75660</v>
      </c>
      <c r="L39684" t="s">
        <v>79</v>
      </c>
      <c r="M39684" t="s">
        <v>28</v>
      </c>
      <c r="N39684" s="8">
        <v>45000</v>
      </c>
      <c r="O39684" t="s">
        <v>29</v>
      </c>
      <c r="P39684" s="7">
        <v>40878</v>
      </c>
      <c r="Q39684" t="s">
        <v>30</v>
      </c>
      <c r="R39684" t="s">
        <v>31</v>
      </c>
      <c r="S39684" t="s">
        <v>75661</v>
      </c>
      <c r="T39684" t="s">
        <v>33</v>
      </c>
      <c r="U39684" t="s">
        <v>189</v>
      </c>
      <c r="V39684" t="s">
        <v>457</v>
      </c>
      <c r="W39684" t="s">
        <v>173</v>
      </c>
      <c r="X39684">
        <v>8.48</v>
      </c>
    </row>
    <row r="39685" spans="1:24" x14ac:dyDescent="0.3">
      <c r="A39685">
        <v>1069361</v>
      </c>
      <c r="B39685">
        <v>1304255</v>
      </c>
      <c r="C39685">
        <v>10800</v>
      </c>
      <c r="D39685" s="8">
        <v>10800</v>
      </c>
      <c r="E39685" s="8">
        <v>10800</v>
      </c>
      <c r="F39685" t="s">
        <v>24</v>
      </c>
      <c r="G39685" s="1">
        <v>9.9099999999999994E-2</v>
      </c>
      <c r="H39685">
        <v>348.03</v>
      </c>
      <c r="I39685" s="9" t="s">
        <v>25</v>
      </c>
      <c r="J39685" s="9" t="s">
        <v>85</v>
      </c>
      <c r="K39685" s="10" t="s">
        <v>13887</v>
      </c>
      <c r="L39685" t="s">
        <v>165</v>
      </c>
      <c r="M39685" t="s">
        <v>28</v>
      </c>
      <c r="N39685" s="8">
        <v>55596</v>
      </c>
      <c r="O39685" t="s">
        <v>4085</v>
      </c>
      <c r="P39685" s="7">
        <v>40878</v>
      </c>
      <c r="Q39685" t="s">
        <v>30</v>
      </c>
      <c r="R39685" t="s">
        <v>31</v>
      </c>
      <c r="S39685" t="s">
        <v>75662</v>
      </c>
      <c r="T39685" t="s">
        <v>150</v>
      </c>
      <c r="U39685" t="s">
        <v>75663</v>
      </c>
      <c r="V39685" t="s">
        <v>2550</v>
      </c>
      <c r="W39685" t="s">
        <v>36</v>
      </c>
      <c r="X39685">
        <v>5.5</v>
      </c>
    </row>
    <row r="39686" spans="1:24" x14ac:dyDescent="0.3">
      <c r="A39686">
        <v>1069410</v>
      </c>
      <c r="B39686">
        <v>1303652</v>
      </c>
      <c r="C39686">
        <v>21000</v>
      </c>
      <c r="D39686" s="8">
        <v>21000</v>
      </c>
      <c r="E39686" s="8">
        <v>20975</v>
      </c>
      <c r="F39686" t="s">
        <v>114</v>
      </c>
      <c r="G39686" s="1">
        <v>0.1991</v>
      </c>
      <c r="H39686">
        <v>555.33000000000004</v>
      </c>
      <c r="I39686" s="9" t="s">
        <v>162</v>
      </c>
      <c r="J39686" s="9" t="s">
        <v>163</v>
      </c>
      <c r="K39686" s="10" t="s">
        <v>27181</v>
      </c>
      <c r="L39686" t="s">
        <v>236</v>
      </c>
      <c r="M39686" t="s">
        <v>28</v>
      </c>
      <c r="N39686" s="8">
        <v>50000</v>
      </c>
      <c r="O39686" t="s">
        <v>29</v>
      </c>
      <c r="P39686" s="7">
        <v>40878</v>
      </c>
      <c r="Q39686" t="s">
        <v>80</v>
      </c>
      <c r="R39686" t="s">
        <v>31</v>
      </c>
      <c r="S39686" t="s">
        <v>75664</v>
      </c>
      <c r="T39686" t="s">
        <v>33</v>
      </c>
      <c r="U39686" t="s">
        <v>75665</v>
      </c>
      <c r="V39686" t="s">
        <v>160</v>
      </c>
      <c r="W39686" t="s">
        <v>161</v>
      </c>
      <c r="X39686">
        <v>21.58</v>
      </c>
    </row>
    <row r="39687" spans="1:24" x14ac:dyDescent="0.3">
      <c r="A39687">
        <v>1069453</v>
      </c>
      <c r="B39687">
        <v>1303701</v>
      </c>
      <c r="C39687">
        <v>11000</v>
      </c>
      <c r="D39687" s="8">
        <v>11000</v>
      </c>
      <c r="E39687" s="8">
        <v>11000</v>
      </c>
      <c r="F39687" t="s">
        <v>24</v>
      </c>
      <c r="G39687" s="1">
        <v>6.6199999999999995E-2</v>
      </c>
      <c r="H39687">
        <v>337.75</v>
      </c>
      <c r="I39687" s="9" t="s">
        <v>72</v>
      </c>
      <c r="J39687" s="9" t="s">
        <v>202</v>
      </c>
      <c r="K39687" s="10" t="s">
        <v>75666</v>
      </c>
      <c r="L39687" t="s">
        <v>87</v>
      </c>
      <c r="M39687" t="s">
        <v>28</v>
      </c>
      <c r="N39687" s="8">
        <v>70000</v>
      </c>
      <c r="O39687" t="s">
        <v>39</v>
      </c>
      <c r="P39687" s="7">
        <v>40878</v>
      </c>
      <c r="Q39687" t="s">
        <v>30</v>
      </c>
      <c r="R39687" t="s">
        <v>31</v>
      </c>
      <c r="T39687" t="s">
        <v>33</v>
      </c>
      <c r="U39687" t="s">
        <v>75667</v>
      </c>
      <c r="V39687" t="s">
        <v>2195</v>
      </c>
      <c r="W39687" t="s">
        <v>60</v>
      </c>
      <c r="X39687">
        <v>10.85</v>
      </c>
    </row>
    <row r="39688" spans="1:24" x14ac:dyDescent="0.3">
      <c r="A39688">
        <v>1069465</v>
      </c>
      <c r="B39688">
        <v>1304521</v>
      </c>
      <c r="C39688">
        <v>5000</v>
      </c>
      <c r="D39688" s="8">
        <v>5000</v>
      </c>
      <c r="E39688" s="8">
        <v>5000</v>
      </c>
      <c r="F39688" t="s">
        <v>24</v>
      </c>
      <c r="G39688" s="1">
        <v>8.8999999999999996E-2</v>
      </c>
      <c r="H39688">
        <v>158.77000000000001</v>
      </c>
      <c r="I39688" s="9" t="s">
        <v>72</v>
      </c>
      <c r="J39688" s="9" t="s">
        <v>73</v>
      </c>
      <c r="K39688" s="10" t="s">
        <v>32399</v>
      </c>
      <c r="L39688" t="s">
        <v>48</v>
      </c>
      <c r="M39688" t="s">
        <v>68</v>
      </c>
      <c r="N39688" s="8">
        <v>100000</v>
      </c>
      <c r="O39688" t="s">
        <v>4085</v>
      </c>
      <c r="P39688" s="7">
        <v>40878</v>
      </c>
      <c r="Q39688" t="s">
        <v>80</v>
      </c>
      <c r="R39688" t="s">
        <v>31</v>
      </c>
      <c r="T39688" t="s">
        <v>33</v>
      </c>
      <c r="U39688" t="s">
        <v>75668</v>
      </c>
      <c r="V39688" t="s">
        <v>172</v>
      </c>
      <c r="W39688" t="s">
        <v>173</v>
      </c>
      <c r="X39688">
        <v>16.329999999999998</v>
      </c>
    </row>
    <row r="39689" spans="1:24" x14ac:dyDescent="0.3">
      <c r="A39689">
        <v>1069469</v>
      </c>
      <c r="B39689">
        <v>1304526</v>
      </c>
      <c r="C39689">
        <v>6000</v>
      </c>
      <c r="D39689" s="8">
        <v>6000</v>
      </c>
      <c r="E39689" s="8">
        <v>6000</v>
      </c>
      <c r="F39689" t="s">
        <v>24</v>
      </c>
      <c r="G39689" s="1">
        <v>6.0299999999999999E-2</v>
      </c>
      <c r="H39689">
        <v>182.62</v>
      </c>
      <c r="I39689" s="9" t="s">
        <v>72</v>
      </c>
      <c r="J39689" s="9" t="s">
        <v>468</v>
      </c>
      <c r="K39689" s="10" t="s">
        <v>75669</v>
      </c>
      <c r="L39689" t="s">
        <v>48</v>
      </c>
      <c r="M39689" t="s">
        <v>68</v>
      </c>
      <c r="N39689" s="8">
        <v>45600</v>
      </c>
      <c r="O39689" t="s">
        <v>39</v>
      </c>
      <c r="P39689" s="7">
        <v>40878</v>
      </c>
      <c r="Q39689" t="s">
        <v>30</v>
      </c>
      <c r="R39689" t="s">
        <v>31</v>
      </c>
      <c r="S39689" t="s">
        <v>75670</v>
      </c>
      <c r="T39689" t="s">
        <v>33</v>
      </c>
      <c r="U39689" t="s">
        <v>75671</v>
      </c>
      <c r="V39689" t="s">
        <v>655</v>
      </c>
      <c r="W39689" t="s">
        <v>569</v>
      </c>
      <c r="X39689">
        <v>5.34</v>
      </c>
    </row>
    <row r="39690" spans="1:24" x14ac:dyDescent="0.3">
      <c r="A39690">
        <v>1069506</v>
      </c>
      <c r="B39690">
        <v>1304567</v>
      </c>
      <c r="C39690">
        <v>12000</v>
      </c>
      <c r="D39690" s="8">
        <v>12000</v>
      </c>
      <c r="E39690" s="8">
        <v>12000</v>
      </c>
      <c r="F39690" t="s">
        <v>24</v>
      </c>
      <c r="G39690" s="1">
        <v>7.9000000000000001E-2</v>
      </c>
      <c r="H39690">
        <v>375.49</v>
      </c>
      <c r="I39690" s="9" t="s">
        <v>72</v>
      </c>
      <c r="J39690" s="9" t="s">
        <v>125</v>
      </c>
      <c r="K39690" s="10" t="s">
        <v>75672</v>
      </c>
      <c r="L39690" t="s">
        <v>48</v>
      </c>
      <c r="M39690" t="s">
        <v>28</v>
      </c>
      <c r="N39690" s="8">
        <v>62300</v>
      </c>
      <c r="O39690" t="s">
        <v>39</v>
      </c>
      <c r="P39690" s="7">
        <v>40878</v>
      </c>
      <c r="Q39690" t="s">
        <v>30</v>
      </c>
      <c r="R39690" t="s">
        <v>31</v>
      </c>
      <c r="S39690" t="s">
        <v>75673</v>
      </c>
      <c r="T39690" t="s">
        <v>33</v>
      </c>
      <c r="U39690" t="s">
        <v>490</v>
      </c>
      <c r="V39690" t="s">
        <v>152</v>
      </c>
      <c r="W39690" t="s">
        <v>153</v>
      </c>
      <c r="X39690">
        <v>16.7</v>
      </c>
    </row>
    <row r="39691" spans="1:24" x14ac:dyDescent="0.3">
      <c r="A39691">
        <v>1069522</v>
      </c>
      <c r="B39691">
        <v>1304589</v>
      </c>
      <c r="C39691">
        <v>12400</v>
      </c>
      <c r="D39691" s="8">
        <v>12400</v>
      </c>
      <c r="E39691" s="8">
        <v>12400</v>
      </c>
      <c r="F39691" t="s">
        <v>24</v>
      </c>
      <c r="G39691" s="1">
        <v>0.1065</v>
      </c>
      <c r="H39691">
        <v>403.91</v>
      </c>
      <c r="I39691" s="9" t="s">
        <v>25</v>
      </c>
      <c r="J39691" s="9" t="s">
        <v>197</v>
      </c>
      <c r="K39691" s="10" t="s">
        <v>75674</v>
      </c>
      <c r="L39691" t="s">
        <v>48</v>
      </c>
      <c r="M39691" t="s">
        <v>28</v>
      </c>
      <c r="N39691" s="8">
        <v>41000</v>
      </c>
      <c r="O39691" t="s">
        <v>39</v>
      </c>
      <c r="P39691" s="7">
        <v>40878</v>
      </c>
      <c r="Q39691" t="s">
        <v>30</v>
      </c>
      <c r="R39691" t="s">
        <v>31</v>
      </c>
      <c r="S39691" t="s">
        <v>75675</v>
      </c>
      <c r="T39691" t="s">
        <v>41</v>
      </c>
      <c r="U39691" t="s">
        <v>75676</v>
      </c>
      <c r="V39691" t="s">
        <v>6209</v>
      </c>
      <c r="W39691" t="s">
        <v>107</v>
      </c>
      <c r="X39691">
        <v>11.8</v>
      </c>
    </row>
    <row r="39692" spans="1:24" x14ac:dyDescent="0.3">
      <c r="A39692">
        <v>1069530</v>
      </c>
      <c r="B39692">
        <v>1291365</v>
      </c>
      <c r="C39692">
        <v>7000</v>
      </c>
      <c r="D39692" s="8">
        <v>7000</v>
      </c>
      <c r="E39692" s="8">
        <v>7000</v>
      </c>
      <c r="F39692" t="s">
        <v>24</v>
      </c>
      <c r="G39692" s="1">
        <v>0.15959999999999999</v>
      </c>
      <c r="H39692">
        <v>245.97</v>
      </c>
      <c r="I39692" s="9" t="s">
        <v>45</v>
      </c>
      <c r="J39692" s="9" t="s">
        <v>67</v>
      </c>
      <c r="K39692" s="10" t="s">
        <v>75677</v>
      </c>
      <c r="L39692" t="s">
        <v>236</v>
      </c>
      <c r="M39692" t="s">
        <v>28</v>
      </c>
      <c r="N39692" s="8">
        <v>34000</v>
      </c>
      <c r="O39692" t="s">
        <v>4085</v>
      </c>
      <c r="P39692" s="7">
        <v>40878</v>
      </c>
      <c r="Q39692" t="s">
        <v>30</v>
      </c>
      <c r="R39692" t="s">
        <v>31</v>
      </c>
      <c r="T39692" t="s">
        <v>41</v>
      </c>
      <c r="U39692" t="s">
        <v>2360</v>
      </c>
      <c r="V39692" t="s">
        <v>1770</v>
      </c>
      <c r="W39692" t="s">
        <v>36</v>
      </c>
      <c r="X39692">
        <v>6.35</v>
      </c>
    </row>
    <row r="39693" spans="1:24" x14ac:dyDescent="0.3">
      <c r="A39693">
        <v>1069539</v>
      </c>
      <c r="B39693">
        <v>1304608</v>
      </c>
      <c r="C39693">
        <v>31825</v>
      </c>
      <c r="D39693" s="8">
        <v>31825</v>
      </c>
      <c r="E39693" s="8">
        <v>31825</v>
      </c>
      <c r="F39693" t="s">
        <v>24</v>
      </c>
      <c r="G39693" s="1">
        <v>7.9000000000000001E-2</v>
      </c>
      <c r="H39693">
        <v>995.82</v>
      </c>
      <c r="I39693" s="9" t="s">
        <v>72</v>
      </c>
      <c r="J39693" s="9" t="s">
        <v>125</v>
      </c>
      <c r="K39693" s="10" t="s">
        <v>75678</v>
      </c>
      <c r="L39693" t="s">
        <v>87</v>
      </c>
      <c r="M39693" t="s">
        <v>68</v>
      </c>
      <c r="N39693" s="8">
        <v>75000</v>
      </c>
      <c r="O39693" t="s">
        <v>29</v>
      </c>
      <c r="P39693" s="7">
        <v>40878</v>
      </c>
      <c r="Q39693" t="s">
        <v>30</v>
      </c>
      <c r="R39693" t="s">
        <v>31</v>
      </c>
      <c r="S39693" t="s">
        <v>75679</v>
      </c>
      <c r="T39693" t="s">
        <v>33</v>
      </c>
      <c r="U39693" t="s">
        <v>189</v>
      </c>
      <c r="V39693" t="s">
        <v>397</v>
      </c>
      <c r="W39693" t="s">
        <v>153</v>
      </c>
      <c r="X39693">
        <v>14.03</v>
      </c>
    </row>
    <row r="39694" spans="1:24" x14ac:dyDescent="0.3">
      <c r="A39694">
        <v>1069559</v>
      </c>
      <c r="B39694">
        <v>1304634</v>
      </c>
      <c r="C39694">
        <v>6000</v>
      </c>
      <c r="D39694" s="8">
        <v>6000</v>
      </c>
      <c r="E39694" s="8">
        <v>6000</v>
      </c>
      <c r="F39694" t="s">
        <v>24</v>
      </c>
      <c r="G39694" s="1">
        <v>0.1171</v>
      </c>
      <c r="H39694">
        <v>198.46</v>
      </c>
      <c r="I39694" s="9" t="s">
        <v>25</v>
      </c>
      <c r="J39694" s="9" t="s">
        <v>61</v>
      </c>
      <c r="K39694" s="10" t="s">
        <v>75680</v>
      </c>
      <c r="L39694" t="s">
        <v>79</v>
      </c>
      <c r="M39694" t="s">
        <v>28</v>
      </c>
      <c r="N39694" s="8">
        <v>76000</v>
      </c>
      <c r="O39694" t="s">
        <v>39</v>
      </c>
      <c r="P39694" s="7">
        <v>40878</v>
      </c>
      <c r="Q39694" t="s">
        <v>80</v>
      </c>
      <c r="R39694" t="s">
        <v>31</v>
      </c>
      <c r="T39694" t="s">
        <v>144</v>
      </c>
      <c r="U39694" t="s">
        <v>18706</v>
      </c>
      <c r="V39694" t="s">
        <v>1129</v>
      </c>
      <c r="W39694" t="s">
        <v>36</v>
      </c>
      <c r="X39694">
        <v>2.4</v>
      </c>
    </row>
    <row r="39695" spans="1:24" x14ac:dyDescent="0.3">
      <c r="A39695">
        <v>1069591</v>
      </c>
      <c r="B39695">
        <v>1304289</v>
      </c>
      <c r="C39695">
        <v>5000</v>
      </c>
      <c r="D39695" s="8">
        <v>5000</v>
      </c>
      <c r="E39695" s="8">
        <v>5000</v>
      </c>
      <c r="F39695" t="s">
        <v>24</v>
      </c>
      <c r="G39695" s="1">
        <v>8.8999999999999996E-2</v>
      </c>
      <c r="H39695">
        <v>158.77000000000001</v>
      </c>
      <c r="I39695" s="9" t="s">
        <v>72</v>
      </c>
      <c r="J39695" s="9" t="s">
        <v>73</v>
      </c>
      <c r="K39695" s="10" t="s">
        <v>75681</v>
      </c>
      <c r="L39695" t="s">
        <v>165</v>
      </c>
      <c r="M39695" t="s">
        <v>28</v>
      </c>
      <c r="N39695" s="8">
        <v>24044</v>
      </c>
      <c r="O39695" t="s">
        <v>29</v>
      </c>
      <c r="P39695" s="7">
        <v>40878</v>
      </c>
      <c r="Q39695" t="s">
        <v>30</v>
      </c>
      <c r="R39695" t="s">
        <v>31</v>
      </c>
      <c r="S39695" t="s">
        <v>75682</v>
      </c>
      <c r="T39695" t="s">
        <v>33</v>
      </c>
      <c r="U39695" t="s">
        <v>310</v>
      </c>
      <c r="V39695" t="s">
        <v>3512</v>
      </c>
      <c r="W39695" t="s">
        <v>1098</v>
      </c>
      <c r="X39695">
        <v>11.93</v>
      </c>
    </row>
    <row r="39696" spans="1:24" x14ac:dyDescent="0.3">
      <c r="A39696">
        <v>1069639</v>
      </c>
      <c r="B39696">
        <v>1304742</v>
      </c>
      <c r="C39696">
        <v>7000</v>
      </c>
      <c r="D39696" s="8">
        <v>7000</v>
      </c>
      <c r="E39696" s="8">
        <v>7000</v>
      </c>
      <c r="F39696" t="s">
        <v>114</v>
      </c>
      <c r="G39696" s="1">
        <v>0.15959999999999999</v>
      </c>
      <c r="H39696">
        <v>170.08</v>
      </c>
      <c r="I39696" s="9" t="s">
        <v>45</v>
      </c>
      <c r="J39696" s="9" t="s">
        <v>67</v>
      </c>
      <c r="K39696" s="10" t="s">
        <v>75683</v>
      </c>
      <c r="L39696" t="s">
        <v>222</v>
      </c>
      <c r="M39696" t="s">
        <v>28</v>
      </c>
      <c r="N39696" s="8">
        <v>47004</v>
      </c>
      <c r="O39696" t="s">
        <v>39</v>
      </c>
      <c r="P39696" s="7">
        <v>40878</v>
      </c>
      <c r="Q39696" t="s">
        <v>30</v>
      </c>
      <c r="R39696" t="s">
        <v>31</v>
      </c>
      <c r="S39696" t="s">
        <v>75684</v>
      </c>
      <c r="T39696" t="s">
        <v>33</v>
      </c>
      <c r="U39696" t="s">
        <v>1042</v>
      </c>
      <c r="V39696" t="s">
        <v>2292</v>
      </c>
      <c r="W39696" t="s">
        <v>147</v>
      </c>
      <c r="X39696">
        <v>23.51</v>
      </c>
    </row>
    <row r="39697" spans="1:24" x14ac:dyDescent="0.3">
      <c r="A39697">
        <v>1069657</v>
      </c>
      <c r="B39697">
        <v>1304764</v>
      </c>
      <c r="C39697">
        <v>5000</v>
      </c>
      <c r="D39697" s="8">
        <v>5000</v>
      </c>
      <c r="E39697" s="8">
        <v>5000</v>
      </c>
      <c r="F39697" t="s">
        <v>114</v>
      </c>
      <c r="G39697" s="1">
        <v>0.16769999999999999</v>
      </c>
      <c r="H39697">
        <v>123.65</v>
      </c>
      <c r="I39697" s="9" t="s">
        <v>76</v>
      </c>
      <c r="J39697" s="9" t="s">
        <v>77</v>
      </c>
      <c r="K39697" s="10" t="s">
        <v>10565</v>
      </c>
      <c r="L39697" t="s">
        <v>165</v>
      </c>
      <c r="M39697" t="s">
        <v>28</v>
      </c>
      <c r="N39697" s="8">
        <v>50004</v>
      </c>
      <c r="O39697" t="s">
        <v>39</v>
      </c>
      <c r="P39697" s="7">
        <v>40878</v>
      </c>
      <c r="Q39697" t="s">
        <v>80</v>
      </c>
      <c r="R39697" t="s">
        <v>31</v>
      </c>
      <c r="S39697" t="s">
        <v>75685</v>
      </c>
      <c r="T39697" t="s">
        <v>170</v>
      </c>
      <c r="U39697" t="s">
        <v>16881</v>
      </c>
      <c r="V39697" t="s">
        <v>5307</v>
      </c>
      <c r="W39697" t="s">
        <v>1520</v>
      </c>
      <c r="X39697">
        <v>13.97</v>
      </c>
    </row>
    <row r="39698" spans="1:24" x14ac:dyDescent="0.3">
      <c r="A39698">
        <v>1069697</v>
      </c>
      <c r="B39698">
        <v>1273773</v>
      </c>
      <c r="C39698">
        <v>15000</v>
      </c>
      <c r="D39698" s="8">
        <v>15000</v>
      </c>
      <c r="E39698" s="8">
        <v>15000</v>
      </c>
      <c r="F39698" t="s">
        <v>24</v>
      </c>
      <c r="G39698" s="1">
        <v>9.9099999999999994E-2</v>
      </c>
      <c r="H39698">
        <v>483.38</v>
      </c>
      <c r="I39698" s="9" t="s">
        <v>25</v>
      </c>
      <c r="J39698" s="9" t="s">
        <v>85</v>
      </c>
      <c r="K39698" s="10" t="s">
        <v>75686</v>
      </c>
      <c r="L39698" t="s">
        <v>165</v>
      </c>
      <c r="M39698" t="s">
        <v>68</v>
      </c>
      <c r="N39698" s="8">
        <v>92000</v>
      </c>
      <c r="O39698" t="s">
        <v>29</v>
      </c>
      <c r="P39698" s="7">
        <v>40878</v>
      </c>
      <c r="Q39698" t="s">
        <v>30</v>
      </c>
      <c r="R39698" t="s">
        <v>31</v>
      </c>
      <c r="T39698" t="s">
        <v>41</v>
      </c>
      <c r="U39698" t="s">
        <v>22711</v>
      </c>
      <c r="V39698" t="s">
        <v>1659</v>
      </c>
      <c r="W39698" t="s">
        <v>196</v>
      </c>
      <c r="X39698">
        <v>29.44</v>
      </c>
    </row>
    <row r="39699" spans="1:24" x14ac:dyDescent="0.3">
      <c r="A39699">
        <v>1069700</v>
      </c>
      <c r="B39699">
        <v>1304810</v>
      </c>
      <c r="C39699">
        <v>10000</v>
      </c>
      <c r="D39699" s="8">
        <v>10000</v>
      </c>
      <c r="E39699" s="8">
        <v>10000</v>
      </c>
      <c r="F39699" t="s">
        <v>24</v>
      </c>
      <c r="G39699" s="1">
        <v>0.1171</v>
      </c>
      <c r="H39699">
        <v>330.76</v>
      </c>
      <c r="I39699" s="9" t="s">
        <v>25</v>
      </c>
      <c r="J39699" s="9" t="s">
        <v>61</v>
      </c>
      <c r="K39699" s="10" t="s">
        <v>6322</v>
      </c>
      <c r="L39699" t="s">
        <v>87</v>
      </c>
      <c r="M39699" t="s">
        <v>28</v>
      </c>
      <c r="N39699" s="8">
        <v>50000</v>
      </c>
      <c r="O39699" t="s">
        <v>39</v>
      </c>
      <c r="P39699" s="7">
        <v>40878</v>
      </c>
      <c r="Q39699" t="s">
        <v>30</v>
      </c>
      <c r="R39699" t="s">
        <v>31</v>
      </c>
      <c r="T39699" t="s">
        <v>33</v>
      </c>
      <c r="U39699" t="s">
        <v>490</v>
      </c>
      <c r="V39699" t="s">
        <v>1069</v>
      </c>
      <c r="W39699" t="s">
        <v>36</v>
      </c>
      <c r="X39699">
        <v>16.010000000000002</v>
      </c>
    </row>
    <row r="39700" spans="1:24" x14ac:dyDescent="0.3">
      <c r="A39700">
        <v>1069710</v>
      </c>
      <c r="B39700">
        <v>1304821</v>
      </c>
      <c r="C39700">
        <v>10000</v>
      </c>
      <c r="D39700" s="8">
        <v>10000</v>
      </c>
      <c r="E39700" s="8">
        <v>10000</v>
      </c>
      <c r="F39700" t="s">
        <v>24</v>
      </c>
      <c r="G39700" s="1">
        <v>0.1171</v>
      </c>
      <c r="H39700">
        <v>330.76</v>
      </c>
      <c r="I39700" s="9" t="s">
        <v>25</v>
      </c>
      <c r="J39700" s="9" t="s">
        <v>61</v>
      </c>
      <c r="K39700" s="10" t="s">
        <v>75687</v>
      </c>
      <c r="L39700" t="s">
        <v>48</v>
      </c>
      <c r="M39700" t="s">
        <v>49</v>
      </c>
      <c r="N39700" s="8">
        <v>50000</v>
      </c>
      <c r="O39700" t="s">
        <v>4085</v>
      </c>
      <c r="P39700" s="7">
        <v>40878</v>
      </c>
      <c r="Q39700" t="s">
        <v>30</v>
      </c>
      <c r="R39700" t="s">
        <v>31</v>
      </c>
      <c r="S39700" t="s">
        <v>75688</v>
      </c>
      <c r="T39700" t="s">
        <v>41</v>
      </c>
      <c r="U39700" t="s">
        <v>2360</v>
      </c>
      <c r="V39700" t="s">
        <v>6094</v>
      </c>
      <c r="W39700" t="s">
        <v>53</v>
      </c>
      <c r="X39700">
        <v>11.18</v>
      </c>
    </row>
    <row r="39701" spans="1:24" x14ac:dyDescent="0.3">
      <c r="A39701">
        <v>1069740</v>
      </c>
      <c r="B39701">
        <v>1284848</v>
      </c>
      <c r="C39701">
        <v>20250</v>
      </c>
      <c r="D39701" s="8">
        <v>20250</v>
      </c>
      <c r="E39701" s="8">
        <v>19142.161080000002</v>
      </c>
      <c r="F39701" t="s">
        <v>114</v>
      </c>
      <c r="G39701" s="1">
        <v>0.1527</v>
      </c>
      <c r="H39701">
        <v>484.63</v>
      </c>
      <c r="I39701" s="9" t="s">
        <v>45</v>
      </c>
      <c r="J39701" s="9" t="s">
        <v>108</v>
      </c>
      <c r="K39701" s="10" t="s">
        <v>75689</v>
      </c>
      <c r="L39701" t="s">
        <v>63</v>
      </c>
      <c r="M39701" t="s">
        <v>28</v>
      </c>
      <c r="N39701" s="8">
        <v>43370</v>
      </c>
      <c r="O39701" t="s">
        <v>29</v>
      </c>
      <c r="P39701" s="7">
        <v>40878</v>
      </c>
      <c r="Q39701" t="s">
        <v>30</v>
      </c>
      <c r="R39701" t="s">
        <v>31</v>
      </c>
      <c r="S39701" t="s">
        <v>75690</v>
      </c>
      <c r="T39701" t="s">
        <v>33</v>
      </c>
      <c r="U39701" t="s">
        <v>51815</v>
      </c>
      <c r="V39701" t="s">
        <v>711</v>
      </c>
      <c r="W39701" t="s">
        <v>53</v>
      </c>
      <c r="X39701">
        <v>26.53</v>
      </c>
    </row>
    <row r="39702" spans="1:24" x14ac:dyDescent="0.3">
      <c r="A39702">
        <v>1069742</v>
      </c>
      <c r="B39702">
        <v>1304855</v>
      </c>
      <c r="C39702">
        <v>9200</v>
      </c>
      <c r="D39702" s="8">
        <v>9200</v>
      </c>
      <c r="E39702" s="8">
        <v>9200</v>
      </c>
      <c r="F39702" t="s">
        <v>24</v>
      </c>
      <c r="G39702" s="1">
        <v>6.0299999999999999E-2</v>
      </c>
      <c r="H39702">
        <v>280.01</v>
      </c>
      <c r="I39702" s="9" t="s">
        <v>72</v>
      </c>
      <c r="J39702" s="9" t="s">
        <v>468</v>
      </c>
      <c r="K39702" s="10" t="s">
        <v>26364</v>
      </c>
      <c r="L39702" t="s">
        <v>56</v>
      </c>
      <c r="M39702" t="s">
        <v>28</v>
      </c>
      <c r="N39702" s="8">
        <v>77385.19</v>
      </c>
      <c r="O39702" t="s">
        <v>39</v>
      </c>
      <c r="P39702" s="7">
        <v>40878</v>
      </c>
      <c r="Q39702" t="s">
        <v>30</v>
      </c>
      <c r="R39702" t="s">
        <v>31</v>
      </c>
      <c r="T39702" t="s">
        <v>33</v>
      </c>
      <c r="U39702" t="s">
        <v>75691</v>
      </c>
      <c r="V39702" t="s">
        <v>66</v>
      </c>
      <c r="W39702" t="s">
        <v>36</v>
      </c>
      <c r="X39702">
        <v>9.86</v>
      </c>
    </row>
    <row r="39703" spans="1:24" x14ac:dyDescent="0.3">
      <c r="A39703">
        <v>1069759</v>
      </c>
      <c r="B39703">
        <v>1304871</v>
      </c>
      <c r="C39703">
        <v>1000</v>
      </c>
      <c r="D39703" s="8">
        <v>1000</v>
      </c>
      <c r="E39703" s="8">
        <v>1000</v>
      </c>
      <c r="F39703" t="s">
        <v>24</v>
      </c>
      <c r="G39703" s="1">
        <v>0.16289999999999999</v>
      </c>
      <c r="H39703">
        <v>35.31</v>
      </c>
      <c r="I39703" s="9" t="s">
        <v>76</v>
      </c>
      <c r="J39703" s="9" t="s">
        <v>331</v>
      </c>
      <c r="K39703" s="10" t="s">
        <v>75692</v>
      </c>
      <c r="L39703" t="s">
        <v>27</v>
      </c>
      <c r="M39703" t="s">
        <v>28</v>
      </c>
      <c r="N39703" s="8">
        <v>28000</v>
      </c>
      <c r="O39703" t="s">
        <v>39</v>
      </c>
      <c r="P39703" s="7">
        <v>40878</v>
      </c>
      <c r="Q39703" t="s">
        <v>30</v>
      </c>
      <c r="R39703" t="s">
        <v>31</v>
      </c>
      <c r="T39703" t="s">
        <v>33</v>
      </c>
      <c r="U39703" t="s">
        <v>189</v>
      </c>
      <c r="V39703" t="s">
        <v>509</v>
      </c>
      <c r="W39703" t="s">
        <v>510</v>
      </c>
      <c r="X39703">
        <v>20.309999999999999</v>
      </c>
    </row>
    <row r="39704" spans="1:24" x14ac:dyDescent="0.3">
      <c r="A39704">
        <v>1069799</v>
      </c>
      <c r="B39704">
        <v>1304678</v>
      </c>
      <c r="C39704">
        <v>4000</v>
      </c>
      <c r="D39704" s="8">
        <v>4000</v>
      </c>
      <c r="E39704" s="8">
        <v>4000</v>
      </c>
      <c r="F39704" t="s">
        <v>24</v>
      </c>
      <c r="G39704" s="1">
        <v>0.1171</v>
      </c>
      <c r="H39704">
        <v>132.31</v>
      </c>
      <c r="I39704" s="9" t="s">
        <v>25</v>
      </c>
      <c r="J39704" s="9" t="s">
        <v>61</v>
      </c>
      <c r="K39704" s="10" t="s">
        <v>75693</v>
      </c>
      <c r="L39704" t="s">
        <v>48</v>
      </c>
      <c r="M39704" t="s">
        <v>68</v>
      </c>
      <c r="N39704" s="8">
        <v>106000</v>
      </c>
      <c r="O39704" t="s">
        <v>39</v>
      </c>
      <c r="P39704" s="7">
        <v>40878</v>
      </c>
      <c r="Q39704" t="s">
        <v>30</v>
      </c>
      <c r="R39704" t="s">
        <v>31</v>
      </c>
      <c r="T39704" t="s">
        <v>33</v>
      </c>
      <c r="U39704" t="s">
        <v>490</v>
      </c>
      <c r="V39704" t="s">
        <v>1749</v>
      </c>
      <c r="W39704" t="s">
        <v>250</v>
      </c>
      <c r="X39704">
        <v>5.63</v>
      </c>
    </row>
    <row r="39705" spans="1:24" x14ac:dyDescent="0.3">
      <c r="A39705">
        <v>1069800</v>
      </c>
      <c r="B39705">
        <v>1304679</v>
      </c>
      <c r="C39705">
        <v>15000</v>
      </c>
      <c r="D39705" s="8">
        <v>15000</v>
      </c>
      <c r="E39705" s="8">
        <v>8725</v>
      </c>
      <c r="F39705" t="s">
        <v>24</v>
      </c>
      <c r="G39705" s="1">
        <v>0.14269999999999999</v>
      </c>
      <c r="H39705">
        <v>514.64</v>
      </c>
      <c r="I39705" s="9" t="s">
        <v>45</v>
      </c>
      <c r="J39705" s="9" t="s">
        <v>46</v>
      </c>
      <c r="K39705" s="10" t="s">
        <v>28840</v>
      </c>
      <c r="L39705" t="s">
        <v>132</v>
      </c>
      <c r="M39705" t="s">
        <v>28</v>
      </c>
      <c r="N39705" s="8">
        <v>60000</v>
      </c>
      <c r="O39705" t="s">
        <v>39</v>
      </c>
      <c r="P39705" s="7">
        <v>40878</v>
      </c>
      <c r="Q39705" t="s">
        <v>80</v>
      </c>
      <c r="R39705" t="s">
        <v>31</v>
      </c>
      <c r="S39705" t="s">
        <v>75694</v>
      </c>
      <c r="T39705" t="s">
        <v>33</v>
      </c>
      <c r="U39705" t="s">
        <v>2308</v>
      </c>
      <c r="V39705" t="s">
        <v>2022</v>
      </c>
      <c r="W39705" t="s">
        <v>44</v>
      </c>
      <c r="X39705">
        <v>15.22</v>
      </c>
    </row>
    <row r="39706" spans="1:24" x14ac:dyDescent="0.3">
      <c r="A39706">
        <v>1069866</v>
      </c>
      <c r="B39706">
        <v>1304956</v>
      </c>
      <c r="C39706">
        <v>3000</v>
      </c>
      <c r="D39706" s="8">
        <v>3000</v>
      </c>
      <c r="E39706" s="8">
        <v>3000</v>
      </c>
      <c r="F39706" t="s">
        <v>24</v>
      </c>
      <c r="G39706" s="1">
        <v>9.9099999999999994E-2</v>
      </c>
      <c r="H39706">
        <v>96.68</v>
      </c>
      <c r="I39706" s="9" t="s">
        <v>25</v>
      </c>
      <c r="J39706" s="9" t="s">
        <v>85</v>
      </c>
      <c r="K39706" s="10" t="s">
        <v>8212</v>
      </c>
      <c r="L39706" t="s">
        <v>63</v>
      </c>
      <c r="M39706" t="s">
        <v>28</v>
      </c>
      <c r="N39706" s="8">
        <v>15000</v>
      </c>
      <c r="O39706" t="s">
        <v>4085</v>
      </c>
      <c r="P39706" s="7">
        <v>40878</v>
      </c>
      <c r="Q39706" t="s">
        <v>30</v>
      </c>
      <c r="R39706" t="s">
        <v>31</v>
      </c>
      <c r="S39706" t="s">
        <v>75695</v>
      </c>
      <c r="T39706" t="s">
        <v>41</v>
      </c>
      <c r="U39706" t="s">
        <v>75696</v>
      </c>
      <c r="V39706" t="s">
        <v>195</v>
      </c>
      <c r="W39706" t="s">
        <v>196</v>
      </c>
      <c r="X39706">
        <v>12.56</v>
      </c>
    </row>
    <row r="39707" spans="1:24" x14ac:dyDescent="0.3">
      <c r="A39707">
        <v>1069908</v>
      </c>
      <c r="B39707">
        <v>1305008</v>
      </c>
      <c r="C39707">
        <v>12000</v>
      </c>
      <c r="D39707" s="8">
        <v>12000</v>
      </c>
      <c r="E39707" s="8">
        <v>12000</v>
      </c>
      <c r="F39707" t="s">
        <v>24</v>
      </c>
      <c r="G39707" s="1">
        <v>0.12690000000000001</v>
      </c>
      <c r="H39707">
        <v>402.54</v>
      </c>
      <c r="I39707" s="9" t="s">
        <v>25</v>
      </c>
      <c r="J39707" s="9" t="s">
        <v>37</v>
      </c>
      <c r="K39707" s="10" t="s">
        <v>2879</v>
      </c>
      <c r="L39707" t="s">
        <v>48</v>
      </c>
      <c r="M39707" t="s">
        <v>49</v>
      </c>
      <c r="N39707" s="8">
        <v>75000</v>
      </c>
      <c r="O39707" t="s">
        <v>4085</v>
      </c>
      <c r="P39707" s="7">
        <v>40878</v>
      </c>
      <c r="Q39707" t="s">
        <v>30</v>
      </c>
      <c r="R39707" t="s">
        <v>31</v>
      </c>
      <c r="T39707" t="s">
        <v>33</v>
      </c>
      <c r="U39707" t="s">
        <v>310</v>
      </c>
      <c r="V39707" t="s">
        <v>1644</v>
      </c>
      <c r="W39707" t="s">
        <v>36</v>
      </c>
      <c r="X39707">
        <v>10.78</v>
      </c>
    </row>
    <row r="39708" spans="1:24" x14ac:dyDescent="0.3">
      <c r="A39708">
        <v>1069971</v>
      </c>
      <c r="B39708">
        <v>1304884</v>
      </c>
      <c r="C39708">
        <v>3600</v>
      </c>
      <c r="D39708" s="8">
        <v>3600</v>
      </c>
      <c r="E39708" s="8">
        <v>3600</v>
      </c>
      <c r="F39708" t="s">
        <v>24</v>
      </c>
      <c r="G39708" s="1">
        <v>6.0299999999999999E-2</v>
      </c>
      <c r="H39708">
        <v>109.57</v>
      </c>
      <c r="I39708" s="9" t="s">
        <v>72</v>
      </c>
      <c r="J39708" s="9" t="s">
        <v>468</v>
      </c>
      <c r="K39708" s="10" t="s">
        <v>75697</v>
      </c>
      <c r="L39708" t="s">
        <v>48</v>
      </c>
      <c r="M39708" t="s">
        <v>68</v>
      </c>
      <c r="N39708" s="8">
        <v>110000</v>
      </c>
      <c r="O39708" t="s">
        <v>39</v>
      </c>
      <c r="P39708" s="7">
        <v>40878</v>
      </c>
      <c r="Q39708" t="s">
        <v>30</v>
      </c>
      <c r="R39708" t="s">
        <v>31</v>
      </c>
      <c r="S39708" t="s">
        <v>75698</v>
      </c>
      <c r="T39708" t="s">
        <v>144</v>
      </c>
      <c r="U39708" t="s">
        <v>73620</v>
      </c>
      <c r="V39708" t="s">
        <v>59</v>
      </c>
      <c r="W39708" t="s">
        <v>60</v>
      </c>
      <c r="X39708">
        <v>10.52</v>
      </c>
    </row>
    <row r="39709" spans="1:24" x14ac:dyDescent="0.3">
      <c r="A39709">
        <v>1070078</v>
      </c>
      <c r="B39709">
        <v>1305201</v>
      </c>
      <c r="C39709">
        <v>6500</v>
      </c>
      <c r="D39709" s="8">
        <v>6500</v>
      </c>
      <c r="E39709" s="8">
        <v>6500</v>
      </c>
      <c r="F39709" t="s">
        <v>114</v>
      </c>
      <c r="G39709" s="1">
        <v>0.14649999999999999</v>
      </c>
      <c r="H39709">
        <v>153.44999999999999</v>
      </c>
      <c r="I39709" s="9" t="s">
        <v>45</v>
      </c>
      <c r="J39709" s="9" t="s">
        <v>54</v>
      </c>
      <c r="K39709" s="10" t="s">
        <v>75699</v>
      </c>
      <c r="L39709" t="s">
        <v>87</v>
      </c>
      <c r="M39709" t="s">
        <v>49</v>
      </c>
      <c r="N39709" s="8">
        <v>72000</v>
      </c>
      <c r="O39709" t="s">
        <v>39</v>
      </c>
      <c r="P39709" s="7">
        <v>40878</v>
      </c>
      <c r="Q39709" t="s">
        <v>30</v>
      </c>
      <c r="R39709" t="s">
        <v>31</v>
      </c>
      <c r="S39709" t="s">
        <v>75700</v>
      </c>
      <c r="T39709" t="s">
        <v>33</v>
      </c>
      <c r="U39709" t="s">
        <v>75701</v>
      </c>
      <c r="V39709" t="s">
        <v>697</v>
      </c>
      <c r="W39709" t="s">
        <v>178</v>
      </c>
      <c r="X39709">
        <v>16.12</v>
      </c>
    </row>
    <row r="39710" spans="1:24" x14ac:dyDescent="0.3">
      <c r="A39710">
        <v>1071570</v>
      </c>
      <c r="B39710">
        <v>1306721</v>
      </c>
      <c r="C39710">
        <v>5375</v>
      </c>
      <c r="D39710" s="8">
        <v>5375</v>
      </c>
      <c r="E39710" s="8">
        <v>5350</v>
      </c>
      <c r="F39710" t="s">
        <v>114</v>
      </c>
      <c r="G39710" s="1">
        <v>0.12690000000000001</v>
      </c>
      <c r="H39710">
        <v>121.45</v>
      </c>
      <c r="I39710" s="9" t="s">
        <v>25</v>
      </c>
      <c r="J39710" s="9" t="s">
        <v>37</v>
      </c>
      <c r="K39710" s="10" t="s">
        <v>401</v>
      </c>
      <c r="L39710" t="s">
        <v>27</v>
      </c>
      <c r="M39710" t="s">
        <v>28</v>
      </c>
      <c r="N39710" s="8">
        <v>15000</v>
      </c>
      <c r="O39710" t="s">
        <v>29</v>
      </c>
      <c r="P39710" s="7">
        <v>40878</v>
      </c>
      <c r="Q39710" t="s">
        <v>80</v>
      </c>
      <c r="R39710" t="s">
        <v>31</v>
      </c>
      <c r="S39710" t="s">
        <v>75702</v>
      </c>
      <c r="T39710" t="s">
        <v>170</v>
      </c>
      <c r="U39710" t="s">
        <v>75703</v>
      </c>
      <c r="V39710" t="s">
        <v>1055</v>
      </c>
      <c r="W39710" t="s">
        <v>53</v>
      </c>
      <c r="X39710">
        <v>18.079999999999998</v>
      </c>
    </row>
    <row r="39711" spans="1:24" x14ac:dyDescent="0.3">
      <c r="A39711">
        <v>1071795</v>
      </c>
      <c r="B39711">
        <v>1306957</v>
      </c>
      <c r="C39711">
        <v>5600</v>
      </c>
      <c r="D39711" s="8">
        <v>5600</v>
      </c>
      <c r="E39711" s="8">
        <v>5600</v>
      </c>
      <c r="F39711" t="s">
        <v>114</v>
      </c>
      <c r="G39711" s="1">
        <v>0.21279999999999999</v>
      </c>
      <c r="H39711">
        <v>152.38999999999999</v>
      </c>
      <c r="I39711" s="9" t="s">
        <v>306</v>
      </c>
      <c r="J39711" s="9" t="s">
        <v>423</v>
      </c>
      <c r="L39711" t="s">
        <v>192</v>
      </c>
      <c r="M39711" t="s">
        <v>49</v>
      </c>
      <c r="N39711" s="8">
        <v>40000</v>
      </c>
      <c r="O39711" t="s">
        <v>4085</v>
      </c>
      <c r="P39711" s="7">
        <v>40878</v>
      </c>
      <c r="Q39711" t="s">
        <v>80</v>
      </c>
      <c r="R39711" t="s">
        <v>31</v>
      </c>
      <c r="S39711" t="s">
        <v>75704</v>
      </c>
      <c r="T39711" t="s">
        <v>134</v>
      </c>
      <c r="U39711" t="s">
        <v>75705</v>
      </c>
      <c r="V39711" t="s">
        <v>2071</v>
      </c>
      <c r="W39711" t="s">
        <v>36</v>
      </c>
      <c r="X39711">
        <v>5.55</v>
      </c>
    </row>
    <row r="39712" spans="1:24" x14ac:dyDescent="0.3">
      <c r="A39712">
        <v>1072053</v>
      </c>
      <c r="B39712">
        <v>1288686</v>
      </c>
      <c r="C39712">
        <v>3000</v>
      </c>
      <c r="D39712" s="8">
        <v>3000</v>
      </c>
      <c r="E39712" s="8">
        <v>3000</v>
      </c>
      <c r="F39712" t="s">
        <v>24</v>
      </c>
      <c r="G39712" s="1">
        <v>0.18640000000000001</v>
      </c>
      <c r="H39712">
        <v>109.43</v>
      </c>
      <c r="I39712" s="9" t="s">
        <v>162</v>
      </c>
      <c r="J39712" s="9" t="s">
        <v>320</v>
      </c>
      <c r="K39712" s="10" t="s">
        <v>75706</v>
      </c>
      <c r="L39712" t="s">
        <v>132</v>
      </c>
      <c r="M39712" t="s">
        <v>28</v>
      </c>
      <c r="N39712" s="8">
        <v>48000</v>
      </c>
      <c r="O39712" t="s">
        <v>4085</v>
      </c>
      <c r="P39712" s="7">
        <v>40878</v>
      </c>
      <c r="Q39712" t="s">
        <v>30</v>
      </c>
      <c r="R39712" t="s">
        <v>31</v>
      </c>
      <c r="S39712" t="s">
        <v>75707</v>
      </c>
      <c r="T39712" t="s">
        <v>94</v>
      </c>
      <c r="U39712" t="s">
        <v>75708</v>
      </c>
      <c r="V39712" t="s">
        <v>1129</v>
      </c>
      <c r="W39712" t="s">
        <v>36</v>
      </c>
      <c r="X39712">
        <v>5.35</v>
      </c>
    </row>
    <row r="39713" spans="1:24" x14ac:dyDescent="0.3">
      <c r="A39713">
        <v>1075269</v>
      </c>
      <c r="B39713">
        <v>1311441</v>
      </c>
      <c r="C39713">
        <v>5000</v>
      </c>
      <c r="D39713" s="8">
        <v>5000</v>
      </c>
      <c r="E39713" s="8">
        <v>5000</v>
      </c>
      <c r="F39713" t="s">
        <v>24</v>
      </c>
      <c r="G39713" s="1">
        <v>7.9000000000000001E-2</v>
      </c>
      <c r="H39713">
        <v>156.46</v>
      </c>
      <c r="I39713" s="9" t="s">
        <v>72</v>
      </c>
      <c r="J39713" s="9" t="s">
        <v>125</v>
      </c>
      <c r="K39713" s="10" t="s">
        <v>75709</v>
      </c>
      <c r="L39713" t="s">
        <v>63</v>
      </c>
      <c r="M39713" t="s">
        <v>28</v>
      </c>
      <c r="N39713" s="8">
        <v>36000</v>
      </c>
      <c r="O39713" t="s">
        <v>4085</v>
      </c>
      <c r="P39713" s="7">
        <v>40878</v>
      </c>
      <c r="Q39713" t="s">
        <v>30</v>
      </c>
      <c r="R39713" t="s">
        <v>31</v>
      </c>
      <c r="T39713" t="s">
        <v>352</v>
      </c>
      <c r="U39713" t="s">
        <v>75710</v>
      </c>
      <c r="V39713" t="s">
        <v>522</v>
      </c>
      <c r="W39713" t="s">
        <v>178</v>
      </c>
      <c r="X39713">
        <v>11.2</v>
      </c>
    </row>
    <row r="39714" spans="1:24" x14ac:dyDescent="0.3">
      <c r="A39714">
        <v>1075358</v>
      </c>
      <c r="B39714">
        <v>1311748</v>
      </c>
      <c r="C39714">
        <v>3000</v>
      </c>
      <c r="D39714" s="8">
        <v>3000</v>
      </c>
      <c r="E39714" s="8">
        <v>3000</v>
      </c>
      <c r="F39714" t="s">
        <v>114</v>
      </c>
      <c r="G39714" s="1">
        <v>0.12690000000000001</v>
      </c>
      <c r="H39714">
        <v>67.790000000000006</v>
      </c>
      <c r="I39714" s="9" t="s">
        <v>25</v>
      </c>
      <c r="J39714" s="9" t="s">
        <v>37</v>
      </c>
      <c r="K39714" s="10" t="s">
        <v>75711</v>
      </c>
      <c r="L39714" t="s">
        <v>79</v>
      </c>
      <c r="M39714" t="s">
        <v>28</v>
      </c>
      <c r="N39714" s="8">
        <v>80000</v>
      </c>
      <c r="O39714" t="s">
        <v>4085</v>
      </c>
      <c r="P39714" s="7">
        <v>40878</v>
      </c>
      <c r="Q39714" t="s">
        <v>45329</v>
      </c>
      <c r="R39714" t="s">
        <v>31</v>
      </c>
      <c r="S39714" t="s">
        <v>75712</v>
      </c>
      <c r="T39714" t="s">
        <v>170</v>
      </c>
      <c r="U39714" t="s">
        <v>1090</v>
      </c>
      <c r="V39714" t="s">
        <v>1488</v>
      </c>
      <c r="W39714" t="s">
        <v>1098</v>
      </c>
      <c r="X39714">
        <v>17.940000000000001</v>
      </c>
    </row>
    <row r="39715" spans="1:24" x14ac:dyDescent="0.3">
      <c r="A39715">
        <v>1076863</v>
      </c>
      <c r="B39715">
        <v>1277178</v>
      </c>
      <c r="C39715">
        <v>10000</v>
      </c>
      <c r="D39715" s="8">
        <v>10000</v>
      </c>
      <c r="E39715" s="8">
        <v>10000</v>
      </c>
      <c r="F39715" t="s">
        <v>24</v>
      </c>
      <c r="G39715" s="1">
        <v>0.13489999999999999</v>
      </c>
      <c r="H39715">
        <v>339.31</v>
      </c>
      <c r="I39715" s="9" t="s">
        <v>45</v>
      </c>
      <c r="J39715" s="9" t="s">
        <v>141</v>
      </c>
      <c r="K39715" s="10" t="s">
        <v>75713</v>
      </c>
      <c r="L39715" t="s">
        <v>48</v>
      </c>
      <c r="M39715" t="s">
        <v>28</v>
      </c>
      <c r="N39715" s="8">
        <v>49200</v>
      </c>
      <c r="O39715" t="s">
        <v>4085</v>
      </c>
      <c r="P39715" s="7">
        <v>40878</v>
      </c>
      <c r="Q39715" t="s">
        <v>30</v>
      </c>
      <c r="R39715" t="s">
        <v>31</v>
      </c>
      <c r="S39715" t="s">
        <v>75714</v>
      </c>
      <c r="T39715" t="s">
        <v>170</v>
      </c>
      <c r="U39715" t="s">
        <v>27778</v>
      </c>
      <c r="V39715" t="s">
        <v>1069</v>
      </c>
      <c r="W39715" t="s">
        <v>36</v>
      </c>
      <c r="X39715">
        <v>20</v>
      </c>
    </row>
    <row r="39716" spans="1:24" x14ac:dyDescent="0.3">
      <c r="A39716">
        <v>1077175</v>
      </c>
      <c r="B39716">
        <v>1313524</v>
      </c>
      <c r="C39716">
        <v>2400</v>
      </c>
      <c r="D39716" s="8">
        <v>2400</v>
      </c>
      <c r="E39716" s="8">
        <v>2400</v>
      </c>
      <c r="F39716" t="s">
        <v>24</v>
      </c>
      <c r="G39716" s="1">
        <v>0.15959999999999999</v>
      </c>
      <c r="H39716">
        <v>84.33</v>
      </c>
      <c r="I39716" s="9" t="s">
        <v>45</v>
      </c>
      <c r="J39716" s="9" t="s">
        <v>67</v>
      </c>
      <c r="L39716" t="s">
        <v>48</v>
      </c>
      <c r="M39716" t="s">
        <v>28</v>
      </c>
      <c r="N39716" s="8">
        <v>12252</v>
      </c>
      <c r="O39716" t="s">
        <v>39</v>
      </c>
      <c r="P39716" s="7">
        <v>40878</v>
      </c>
      <c r="Q39716" t="s">
        <v>30</v>
      </c>
      <c r="R39716" t="s">
        <v>31</v>
      </c>
      <c r="T39716" t="s">
        <v>134</v>
      </c>
      <c r="U39716" t="s">
        <v>75715</v>
      </c>
      <c r="V39716" t="s">
        <v>195</v>
      </c>
      <c r="W39716" t="s">
        <v>196</v>
      </c>
      <c r="X39716">
        <v>8.7200000000000006</v>
      </c>
    </row>
    <row r="39717" spans="1:24" x14ac:dyDescent="0.3">
      <c r="A39717">
        <v>1077430</v>
      </c>
      <c r="B39717">
        <v>1314167</v>
      </c>
      <c r="C39717">
        <v>2500</v>
      </c>
      <c r="D39717" s="8">
        <v>2500</v>
      </c>
      <c r="E39717" s="8">
        <v>2500</v>
      </c>
      <c r="F39717" t="s">
        <v>114</v>
      </c>
      <c r="G39717" s="1">
        <v>0.1527</v>
      </c>
      <c r="H39717">
        <v>59.83</v>
      </c>
      <c r="I39717" s="9" t="s">
        <v>45</v>
      </c>
      <c r="J39717" s="9" t="s">
        <v>108</v>
      </c>
      <c r="K39717" s="10" t="s">
        <v>75716</v>
      </c>
      <c r="L39717" t="s">
        <v>27</v>
      </c>
      <c r="M39717" t="s">
        <v>28</v>
      </c>
      <c r="N39717" s="8">
        <v>30000</v>
      </c>
      <c r="O39717" t="s">
        <v>4085</v>
      </c>
      <c r="P39717" s="7">
        <v>40878</v>
      </c>
      <c r="Q39717" t="s">
        <v>80</v>
      </c>
      <c r="R39717" t="s">
        <v>31</v>
      </c>
      <c r="S39717" t="s">
        <v>75717</v>
      </c>
      <c r="T39717" t="s">
        <v>94</v>
      </c>
      <c r="U39717" t="s">
        <v>28881</v>
      </c>
      <c r="V39717" t="s">
        <v>9109</v>
      </c>
      <c r="W39717" t="s">
        <v>137</v>
      </c>
      <c r="X39717">
        <v>1</v>
      </c>
    </row>
    <row r="39718" spans="1:24" x14ac:dyDescent="0.3">
      <c r="A39718">
        <v>1077501</v>
      </c>
      <c r="B39718">
        <v>1296599</v>
      </c>
      <c r="C39718">
        <v>5000</v>
      </c>
      <c r="D39718" s="8">
        <v>5000</v>
      </c>
      <c r="E39718" s="8">
        <v>4975</v>
      </c>
      <c r="F39718" t="s">
        <v>24</v>
      </c>
      <c r="G39718" s="1">
        <v>0.1065</v>
      </c>
      <c r="H39718">
        <v>162.87</v>
      </c>
      <c r="I39718" s="9" t="s">
        <v>25</v>
      </c>
      <c r="J39718" s="9" t="s">
        <v>197</v>
      </c>
      <c r="L39718" t="s">
        <v>48</v>
      </c>
      <c r="M39718" t="s">
        <v>28</v>
      </c>
      <c r="N39718" s="8">
        <v>24000</v>
      </c>
      <c r="O39718" t="s">
        <v>29</v>
      </c>
      <c r="P39718" s="7">
        <v>40878</v>
      </c>
      <c r="Q39718" t="s">
        <v>30</v>
      </c>
      <c r="R39718" t="s">
        <v>31</v>
      </c>
      <c r="S39718" t="s">
        <v>75718</v>
      </c>
      <c r="T39718" t="s">
        <v>41</v>
      </c>
      <c r="U39718" t="s">
        <v>37619</v>
      </c>
      <c r="V39718" t="s">
        <v>835</v>
      </c>
      <c r="W39718" t="s">
        <v>178</v>
      </c>
      <c r="X39718">
        <v>27.6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61ACE-D12F-41A6-B620-BBA7FB713EFA}">
  <dimension ref="A1:X2"/>
  <sheetViews>
    <sheetView showGridLines="0" workbookViewId="0">
      <selection activeCell="V9" sqref="V9"/>
    </sheetView>
  </sheetViews>
  <sheetFormatPr defaultRowHeight="14.4" x14ac:dyDescent="0.3"/>
  <cols>
    <col min="1" max="16384" width="8.88671875" style="17"/>
  </cols>
  <sheetData>
    <row r="1" spans="1:24" x14ac:dyDescent="0.3">
      <c r="A1" s="15" t="s">
        <v>75757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</row>
    <row r="2" spans="1:24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</row>
  </sheetData>
  <mergeCells count="1">
    <mergeCell ref="A1:X2"/>
  </mergeCells>
  <pageMargins left="0.7" right="0.7" top="0.75" bottom="0.75" header="0.3" footer="0.3"/>
  <pageSetup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9718"/>
  <sheetViews>
    <sheetView workbookViewId="0">
      <selection activeCell="C30" sqref="C30"/>
    </sheetView>
  </sheetViews>
  <sheetFormatPr defaultColWidth="20.77734375" defaultRowHeight="14.4" x14ac:dyDescent="0.3"/>
  <cols>
    <col min="1" max="1" width="9.88671875" customWidth="1"/>
    <col min="2" max="2" width="13.6640625" customWidth="1"/>
    <col min="3" max="3" width="15.6640625" customWidth="1"/>
    <col min="4" max="4" width="14.6640625" customWidth="1"/>
    <col min="5" max="5" width="22.5546875" style="9" customWidth="1"/>
    <col min="6" max="6" width="21.88671875" style="9" customWidth="1"/>
    <col min="7" max="7" width="13.33203125" customWidth="1"/>
    <col min="8" max="8" width="12.6640625" customWidth="1"/>
    <col min="9" max="9" width="12.5546875" customWidth="1"/>
    <col min="10" max="10" width="13.5546875" customWidth="1"/>
    <col min="11" max="11" width="12.44140625" customWidth="1"/>
    <col min="12" max="12" width="18.33203125" style="9" customWidth="1"/>
    <col min="13" max="13" width="13.6640625" customWidth="1"/>
    <col min="14" max="15" width="16.77734375" customWidth="1"/>
    <col min="16" max="16" width="17.6640625" style="8" customWidth="1"/>
    <col min="17" max="17" width="19.109375" style="8" customWidth="1"/>
    <col min="18" max="18" width="19.5546875" style="8" customWidth="1"/>
    <col min="20" max="20" width="16.33203125" customWidth="1"/>
    <col min="23" max="23" width="20.77734375" style="8"/>
  </cols>
  <sheetData>
    <row r="1" spans="1:25" s="11" customFormat="1" x14ac:dyDescent="0.3">
      <c r="A1" s="11" t="s">
        <v>0</v>
      </c>
      <c r="B1" s="11" t="s">
        <v>75719</v>
      </c>
      <c r="C1" s="11" t="s">
        <v>75720</v>
      </c>
      <c r="D1" s="11" t="s">
        <v>75721</v>
      </c>
      <c r="E1" s="11" t="s">
        <v>75722</v>
      </c>
      <c r="F1" s="11" t="s">
        <v>75723</v>
      </c>
      <c r="G1" s="11" t="s">
        <v>75724</v>
      </c>
      <c r="H1" s="11" t="s">
        <v>75725</v>
      </c>
      <c r="I1" s="11" t="s">
        <v>75726</v>
      </c>
      <c r="J1" s="11" t="s">
        <v>75727</v>
      </c>
      <c r="K1" s="11" t="s">
        <v>75728</v>
      </c>
      <c r="L1" s="11" t="s">
        <v>75729</v>
      </c>
      <c r="M1" s="11" t="s">
        <v>75730</v>
      </c>
      <c r="N1" s="11" t="s">
        <v>75731</v>
      </c>
      <c r="O1" s="11" t="s">
        <v>75732</v>
      </c>
      <c r="P1" s="12" t="s">
        <v>75733</v>
      </c>
      <c r="Q1" s="12" t="s">
        <v>75734</v>
      </c>
      <c r="R1" s="12" t="s">
        <v>75735</v>
      </c>
      <c r="S1" s="11" t="s">
        <v>75736</v>
      </c>
      <c r="T1" s="11" t="s">
        <v>75737</v>
      </c>
      <c r="U1" s="11" t="s">
        <v>75738</v>
      </c>
      <c r="V1" s="11" t="s">
        <v>75739</v>
      </c>
      <c r="W1" s="12" t="s">
        <v>75740</v>
      </c>
      <c r="X1" s="11" t="s">
        <v>75741</v>
      </c>
      <c r="Y1" s="11" t="s">
        <v>75742</v>
      </c>
    </row>
    <row r="2" spans="1:25" x14ac:dyDescent="0.3">
      <c r="A2">
        <v>54734</v>
      </c>
      <c r="B2">
        <v>0</v>
      </c>
      <c r="C2" s="7">
        <v>34366</v>
      </c>
      <c r="D2">
        <v>0</v>
      </c>
      <c r="E2" s="9" t="s">
        <v>21193</v>
      </c>
      <c r="F2" s="9" t="s">
        <v>21193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 s="9" t="s">
        <v>75743</v>
      </c>
      <c r="M2">
        <v>0</v>
      </c>
      <c r="N2">
        <v>0</v>
      </c>
      <c r="O2">
        <v>29330.3567</v>
      </c>
      <c r="P2" s="8">
        <v>21817.65</v>
      </c>
      <c r="Q2" s="8">
        <v>25000</v>
      </c>
      <c r="R2" s="8">
        <v>4330.3599999999997</v>
      </c>
      <c r="S2">
        <v>0</v>
      </c>
      <c r="T2">
        <v>0</v>
      </c>
      <c r="U2">
        <v>0</v>
      </c>
      <c r="V2" s="7">
        <v>40817</v>
      </c>
      <c r="W2" s="8">
        <v>7392.08</v>
      </c>
      <c r="Y2" s="7">
        <v>41122</v>
      </c>
    </row>
    <row r="3" spans="1:25" x14ac:dyDescent="0.3">
      <c r="A3">
        <v>55742</v>
      </c>
      <c r="B3">
        <v>0</v>
      </c>
      <c r="C3" s="7">
        <v>36800</v>
      </c>
      <c r="D3">
        <v>0</v>
      </c>
      <c r="E3" s="9" t="s">
        <v>21193</v>
      </c>
      <c r="F3" s="9" t="s">
        <v>21193</v>
      </c>
      <c r="G3">
        <v>7</v>
      </c>
      <c r="H3">
        <v>0</v>
      </c>
      <c r="I3">
        <v>33623</v>
      </c>
      <c r="J3">
        <v>0.76700000000000002</v>
      </c>
      <c r="K3">
        <v>7</v>
      </c>
      <c r="L3" s="9" t="s">
        <v>75743</v>
      </c>
      <c r="M3">
        <v>0</v>
      </c>
      <c r="N3">
        <v>0</v>
      </c>
      <c r="O3">
        <v>8215.5370600000006</v>
      </c>
      <c r="P3" s="8">
        <v>684.94</v>
      </c>
      <c r="Q3" s="8">
        <v>7000</v>
      </c>
      <c r="R3" s="8">
        <v>1215.54</v>
      </c>
      <c r="S3">
        <v>0</v>
      </c>
      <c r="T3">
        <v>0</v>
      </c>
      <c r="U3">
        <v>0</v>
      </c>
      <c r="V3" s="7">
        <v>40695</v>
      </c>
      <c r="W3" s="8">
        <v>228.48</v>
      </c>
      <c r="Y3" s="7">
        <v>41122</v>
      </c>
    </row>
    <row r="4" spans="1:25" x14ac:dyDescent="0.3">
      <c r="A4">
        <v>57245</v>
      </c>
      <c r="B4">
        <v>0</v>
      </c>
      <c r="C4" s="7">
        <v>31048</v>
      </c>
      <c r="D4">
        <v>0</v>
      </c>
      <c r="E4" s="9">
        <v>64</v>
      </c>
      <c r="F4" s="9" t="s">
        <v>21193</v>
      </c>
      <c r="G4">
        <v>5</v>
      </c>
      <c r="H4">
        <v>0</v>
      </c>
      <c r="I4">
        <v>2584</v>
      </c>
      <c r="J4">
        <v>0.40400000000000003</v>
      </c>
      <c r="K4">
        <v>31</v>
      </c>
      <c r="L4" s="9" t="s">
        <v>75743</v>
      </c>
      <c r="M4">
        <v>0</v>
      </c>
      <c r="N4">
        <v>0</v>
      </c>
      <c r="O4">
        <v>1457.8195310000001</v>
      </c>
      <c r="P4" s="8">
        <v>1457.82</v>
      </c>
      <c r="Q4" s="8">
        <v>1200</v>
      </c>
      <c r="R4" s="8">
        <v>257.82</v>
      </c>
      <c r="S4">
        <v>0</v>
      </c>
      <c r="T4">
        <v>0</v>
      </c>
      <c r="U4">
        <v>0</v>
      </c>
      <c r="V4" s="7">
        <v>41334</v>
      </c>
      <c r="W4" s="8">
        <v>42.73</v>
      </c>
      <c r="Y4" s="7">
        <v>42491</v>
      </c>
    </row>
    <row r="5" spans="1:25" x14ac:dyDescent="0.3">
      <c r="A5">
        <v>57416</v>
      </c>
      <c r="B5">
        <v>0</v>
      </c>
      <c r="C5" s="7">
        <v>35400</v>
      </c>
      <c r="D5">
        <v>1</v>
      </c>
      <c r="E5" s="9">
        <v>58</v>
      </c>
      <c r="F5" s="9" t="s">
        <v>21193</v>
      </c>
      <c r="G5">
        <v>14</v>
      </c>
      <c r="H5">
        <v>0</v>
      </c>
      <c r="I5">
        <v>3511</v>
      </c>
      <c r="J5">
        <v>0.25600000000000001</v>
      </c>
      <c r="K5">
        <v>40</v>
      </c>
      <c r="L5" s="9" t="s">
        <v>75743</v>
      </c>
      <c r="M5">
        <v>0</v>
      </c>
      <c r="N5">
        <v>0</v>
      </c>
      <c r="O5">
        <v>13207.763300000001</v>
      </c>
      <c r="P5" s="8">
        <v>13073.71</v>
      </c>
      <c r="Q5" s="8">
        <v>10800</v>
      </c>
      <c r="R5" s="8">
        <v>2407.7600000000002</v>
      </c>
      <c r="S5">
        <v>0</v>
      </c>
      <c r="T5">
        <v>0</v>
      </c>
      <c r="U5">
        <v>0</v>
      </c>
      <c r="V5" s="7">
        <v>41214</v>
      </c>
      <c r="W5" s="8">
        <v>398</v>
      </c>
      <c r="Y5" s="7">
        <v>42491</v>
      </c>
    </row>
    <row r="6" spans="1:25" x14ac:dyDescent="0.3">
      <c r="A6">
        <v>58915</v>
      </c>
      <c r="B6">
        <v>0</v>
      </c>
      <c r="C6" s="7">
        <v>36831</v>
      </c>
      <c r="D6">
        <v>1</v>
      </c>
      <c r="E6" s="9" t="s">
        <v>21193</v>
      </c>
      <c r="F6" s="9" t="s">
        <v>21193</v>
      </c>
      <c r="G6">
        <v>3</v>
      </c>
      <c r="H6">
        <v>0</v>
      </c>
      <c r="I6">
        <v>33667</v>
      </c>
      <c r="J6">
        <v>0.73199999999999998</v>
      </c>
      <c r="K6">
        <v>11</v>
      </c>
      <c r="L6" s="9" t="s">
        <v>75743</v>
      </c>
      <c r="M6">
        <v>0</v>
      </c>
      <c r="N6">
        <v>0</v>
      </c>
      <c r="O6">
        <v>5843.8753669999996</v>
      </c>
      <c r="P6" s="8">
        <v>571.29999999999995</v>
      </c>
      <c r="Q6" s="8">
        <v>5024.99</v>
      </c>
      <c r="R6" s="8">
        <v>818.88</v>
      </c>
      <c r="S6">
        <v>0</v>
      </c>
      <c r="T6">
        <v>0</v>
      </c>
      <c r="U6">
        <v>0</v>
      </c>
      <c r="V6" s="7">
        <v>40634</v>
      </c>
      <c r="W6" s="8">
        <v>162.63</v>
      </c>
      <c r="Y6" s="7">
        <v>41699</v>
      </c>
    </row>
    <row r="7" spans="1:25" x14ac:dyDescent="0.3">
      <c r="A7">
        <v>59006</v>
      </c>
      <c r="B7">
        <v>1</v>
      </c>
      <c r="C7" s="7">
        <v>35977</v>
      </c>
      <c r="D7">
        <v>0</v>
      </c>
      <c r="E7" s="9">
        <v>13</v>
      </c>
      <c r="F7" s="9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 s="9" t="s">
        <v>75743</v>
      </c>
      <c r="M7">
        <v>0</v>
      </c>
      <c r="N7">
        <v>0</v>
      </c>
      <c r="O7">
        <v>3704.9976499999998</v>
      </c>
      <c r="P7" s="8">
        <v>3688.85</v>
      </c>
      <c r="Q7" s="8">
        <v>3000</v>
      </c>
      <c r="R7" s="8">
        <v>705</v>
      </c>
      <c r="S7">
        <v>0</v>
      </c>
      <c r="T7">
        <v>0</v>
      </c>
      <c r="U7">
        <v>0</v>
      </c>
      <c r="V7" s="7">
        <v>41183</v>
      </c>
      <c r="W7" s="8">
        <v>111.23</v>
      </c>
      <c r="Y7" s="7">
        <v>41153</v>
      </c>
    </row>
    <row r="8" spans="1:25" x14ac:dyDescent="0.3">
      <c r="A8">
        <v>61390</v>
      </c>
      <c r="B8">
        <v>0</v>
      </c>
      <c r="C8" s="7">
        <v>34090</v>
      </c>
      <c r="D8">
        <v>0</v>
      </c>
      <c r="E8" s="9" t="s">
        <v>21193</v>
      </c>
      <c r="F8" s="9" t="s">
        <v>21193</v>
      </c>
      <c r="G8">
        <v>11</v>
      </c>
      <c r="H8">
        <v>0</v>
      </c>
      <c r="I8">
        <v>50807</v>
      </c>
      <c r="J8">
        <v>0.51</v>
      </c>
      <c r="K8">
        <v>19</v>
      </c>
      <c r="L8" s="9" t="s">
        <v>75743</v>
      </c>
      <c r="M8">
        <v>0</v>
      </c>
      <c r="N8">
        <v>0</v>
      </c>
      <c r="O8">
        <v>4451.6060580000003</v>
      </c>
      <c r="P8" s="8">
        <v>4340.32</v>
      </c>
      <c r="Q8" s="8">
        <v>4000</v>
      </c>
      <c r="R8" s="8">
        <v>451.61</v>
      </c>
      <c r="S8">
        <v>0</v>
      </c>
      <c r="T8">
        <v>0</v>
      </c>
      <c r="U8">
        <v>0</v>
      </c>
      <c r="V8" s="7">
        <v>40969</v>
      </c>
      <c r="W8" s="8">
        <v>1454.31</v>
      </c>
      <c r="Y8" s="7">
        <v>40969</v>
      </c>
    </row>
    <row r="9" spans="1:25" x14ac:dyDescent="0.3">
      <c r="A9">
        <v>61419</v>
      </c>
      <c r="B9">
        <v>0</v>
      </c>
      <c r="C9" s="7">
        <v>37043</v>
      </c>
      <c r="D9">
        <v>0</v>
      </c>
      <c r="E9" s="9">
        <v>38</v>
      </c>
      <c r="F9" s="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 s="9" t="s">
        <v>75743</v>
      </c>
      <c r="M9">
        <v>0</v>
      </c>
      <c r="N9">
        <v>0</v>
      </c>
      <c r="O9">
        <v>6474.6</v>
      </c>
      <c r="P9" s="8">
        <v>6387.92</v>
      </c>
      <c r="Q9" s="8">
        <v>5220.6899999999996</v>
      </c>
      <c r="R9" s="8">
        <v>1211.07</v>
      </c>
      <c r="S9">
        <v>0</v>
      </c>
      <c r="T9">
        <v>42.84</v>
      </c>
      <c r="U9">
        <v>1.06</v>
      </c>
      <c r="V9" s="7">
        <v>41183</v>
      </c>
      <c r="W9" s="8">
        <v>194.02</v>
      </c>
      <c r="Y9" s="7">
        <v>41334</v>
      </c>
    </row>
    <row r="10" spans="1:25" x14ac:dyDescent="0.3">
      <c r="A10">
        <v>62102</v>
      </c>
      <c r="B10">
        <v>0</v>
      </c>
      <c r="C10" s="7">
        <v>38869</v>
      </c>
      <c r="D10">
        <v>0</v>
      </c>
      <c r="E10" s="9" t="s">
        <v>21193</v>
      </c>
      <c r="F10" s="9" t="s">
        <v>21193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 s="9" t="s">
        <v>75743</v>
      </c>
      <c r="M10">
        <v>0</v>
      </c>
      <c r="N10">
        <v>0</v>
      </c>
      <c r="O10">
        <v>3413.9852799999999</v>
      </c>
      <c r="P10" s="8">
        <v>3413.99</v>
      </c>
      <c r="Q10" s="8">
        <v>3200</v>
      </c>
      <c r="R10" s="8">
        <v>213.99</v>
      </c>
      <c r="S10">
        <v>0</v>
      </c>
      <c r="T10">
        <v>0</v>
      </c>
      <c r="U10">
        <v>0</v>
      </c>
      <c r="V10" s="7">
        <v>40575</v>
      </c>
      <c r="W10" s="8">
        <v>2592.23</v>
      </c>
      <c r="Y10" s="7">
        <v>41334</v>
      </c>
    </row>
    <row r="11" spans="1:25" x14ac:dyDescent="0.3">
      <c r="A11">
        <v>65426</v>
      </c>
      <c r="B11">
        <v>0</v>
      </c>
      <c r="C11" s="7">
        <v>34912</v>
      </c>
      <c r="D11">
        <v>0</v>
      </c>
      <c r="E11" s="9">
        <v>0</v>
      </c>
      <c r="F11" s="9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 s="9" t="s">
        <v>75743</v>
      </c>
      <c r="M11">
        <v>0</v>
      </c>
      <c r="N11">
        <v>0</v>
      </c>
      <c r="O11">
        <v>2755.2</v>
      </c>
      <c r="P11" s="8">
        <v>2615.8000000000002</v>
      </c>
      <c r="Q11" s="8">
        <v>2170.35</v>
      </c>
      <c r="R11" s="8">
        <v>584.85</v>
      </c>
      <c r="S11">
        <v>0</v>
      </c>
      <c r="T11">
        <v>0</v>
      </c>
      <c r="U11">
        <v>0</v>
      </c>
      <c r="V11" s="7">
        <v>40695</v>
      </c>
      <c r="W11" s="8">
        <v>131.22</v>
      </c>
      <c r="Y11" s="7">
        <v>42491</v>
      </c>
    </row>
    <row r="12" spans="1:25" x14ac:dyDescent="0.3">
      <c r="A12">
        <v>65640</v>
      </c>
      <c r="B12">
        <v>0</v>
      </c>
      <c r="C12" s="7">
        <v>35551</v>
      </c>
      <c r="D12">
        <v>1</v>
      </c>
      <c r="E12" s="9">
        <v>0</v>
      </c>
      <c r="F12" s="9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 s="9" t="s">
        <v>75743</v>
      </c>
      <c r="M12">
        <v>0</v>
      </c>
      <c r="N12">
        <v>0</v>
      </c>
      <c r="O12">
        <v>3153.804764</v>
      </c>
      <c r="P12" s="8">
        <v>512.17999999999995</v>
      </c>
      <c r="Q12" s="8">
        <v>2649.99</v>
      </c>
      <c r="R12" s="8">
        <v>488.82</v>
      </c>
      <c r="S12">
        <v>15</v>
      </c>
      <c r="T12">
        <v>0</v>
      </c>
      <c r="U12">
        <v>0</v>
      </c>
      <c r="V12" s="7">
        <v>40664</v>
      </c>
      <c r="W12" s="8">
        <v>87.83</v>
      </c>
      <c r="Y12" s="7">
        <v>42095</v>
      </c>
    </row>
    <row r="13" spans="1:25" x14ac:dyDescent="0.3">
      <c r="A13">
        <v>66431</v>
      </c>
      <c r="B13">
        <v>0</v>
      </c>
      <c r="C13" s="7">
        <v>37135</v>
      </c>
      <c r="D13">
        <v>1</v>
      </c>
      <c r="E13" s="9" t="s">
        <v>21193</v>
      </c>
      <c r="F13" s="9" t="s">
        <v>21193</v>
      </c>
      <c r="G13">
        <v>5</v>
      </c>
      <c r="H13">
        <v>0</v>
      </c>
      <c r="I13">
        <v>5630</v>
      </c>
      <c r="J13">
        <v>0.23</v>
      </c>
      <c r="K13">
        <v>8</v>
      </c>
      <c r="L13" s="9" t="s">
        <v>75743</v>
      </c>
      <c r="M13">
        <v>0</v>
      </c>
      <c r="N13">
        <v>0</v>
      </c>
      <c r="O13">
        <v>3028.3190479999998</v>
      </c>
      <c r="P13" s="8">
        <v>2848.42</v>
      </c>
      <c r="Q13" s="8">
        <v>2525</v>
      </c>
      <c r="R13" s="8">
        <v>503.32</v>
      </c>
      <c r="S13">
        <v>0</v>
      </c>
      <c r="T13">
        <v>0</v>
      </c>
      <c r="U13">
        <v>0</v>
      </c>
      <c r="V13" s="7">
        <v>40969</v>
      </c>
      <c r="W13" s="8">
        <v>89.75</v>
      </c>
      <c r="Y13" s="7">
        <v>40969</v>
      </c>
    </row>
    <row r="14" spans="1:25" x14ac:dyDescent="0.3">
      <c r="A14">
        <v>66749</v>
      </c>
      <c r="B14">
        <v>0</v>
      </c>
      <c r="C14" s="7">
        <v>33055</v>
      </c>
      <c r="D14">
        <v>2</v>
      </c>
      <c r="E14" s="9">
        <v>57</v>
      </c>
      <c r="F14" s="9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 s="9" t="s">
        <v>75743</v>
      </c>
      <c r="M14">
        <v>0</v>
      </c>
      <c r="N14">
        <v>0</v>
      </c>
      <c r="O14">
        <v>12975.357459999999</v>
      </c>
      <c r="P14" s="8">
        <v>6107.41</v>
      </c>
      <c r="Q14" s="8">
        <v>10625</v>
      </c>
      <c r="R14" s="8">
        <v>2350.36</v>
      </c>
      <c r="S14">
        <v>0</v>
      </c>
      <c r="T14">
        <v>0</v>
      </c>
      <c r="U14">
        <v>0</v>
      </c>
      <c r="V14" s="7">
        <v>40909</v>
      </c>
      <c r="W14" s="8">
        <v>370.44</v>
      </c>
      <c r="Y14" s="7">
        <v>40878</v>
      </c>
    </row>
    <row r="15" spans="1:25" x14ac:dyDescent="0.3">
      <c r="A15">
        <v>66943</v>
      </c>
      <c r="B15">
        <v>0</v>
      </c>
      <c r="C15" s="7">
        <v>36861</v>
      </c>
      <c r="D15">
        <v>0</v>
      </c>
      <c r="E15" s="9" t="s">
        <v>21193</v>
      </c>
      <c r="F15" s="9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 s="9" t="s">
        <v>75743</v>
      </c>
      <c r="M15">
        <v>0</v>
      </c>
      <c r="N15">
        <v>0</v>
      </c>
      <c r="O15">
        <v>3143.8616029999998</v>
      </c>
      <c r="P15" s="8">
        <v>3031.58</v>
      </c>
      <c r="Q15" s="8">
        <v>2800</v>
      </c>
      <c r="R15" s="8">
        <v>343.86</v>
      </c>
      <c r="S15">
        <v>0</v>
      </c>
      <c r="T15">
        <v>0</v>
      </c>
      <c r="U15">
        <v>0</v>
      </c>
      <c r="V15" s="7">
        <v>40817</v>
      </c>
      <c r="W15" s="8">
        <v>2348.9699999999998</v>
      </c>
      <c r="Y15" s="7">
        <v>41821</v>
      </c>
    </row>
    <row r="16" spans="1:25" x14ac:dyDescent="0.3">
      <c r="A16">
        <v>66964</v>
      </c>
      <c r="B16">
        <v>1</v>
      </c>
      <c r="C16" s="7">
        <v>35278</v>
      </c>
      <c r="D16">
        <v>2</v>
      </c>
      <c r="E16" s="9">
        <v>10</v>
      </c>
      <c r="F16" s="9" t="s">
        <v>21193</v>
      </c>
      <c r="G16">
        <v>11</v>
      </c>
      <c r="H16">
        <v>0</v>
      </c>
      <c r="I16">
        <v>5122</v>
      </c>
      <c r="J16">
        <v>0.182</v>
      </c>
      <c r="K16">
        <v>37</v>
      </c>
      <c r="L16" s="9" t="s">
        <v>75743</v>
      </c>
      <c r="M16">
        <v>0</v>
      </c>
      <c r="N16">
        <v>0</v>
      </c>
      <c r="O16">
        <v>9128.5508730000001</v>
      </c>
      <c r="P16" s="8">
        <v>1012.95</v>
      </c>
      <c r="Q16" s="8">
        <v>7500</v>
      </c>
      <c r="R16" s="8">
        <v>1628.55</v>
      </c>
      <c r="S16">
        <v>0</v>
      </c>
      <c r="T16">
        <v>0</v>
      </c>
      <c r="U16">
        <v>0</v>
      </c>
      <c r="V16" s="7">
        <v>40695</v>
      </c>
      <c r="W16" s="8">
        <v>253.87</v>
      </c>
      <c r="Y16" s="7">
        <v>40695</v>
      </c>
    </row>
    <row r="17" spans="1:25" x14ac:dyDescent="0.3">
      <c r="A17">
        <v>67503</v>
      </c>
      <c r="B17">
        <v>0</v>
      </c>
      <c r="C17" s="7">
        <v>33573</v>
      </c>
      <c r="D17">
        <v>0</v>
      </c>
      <c r="E17" s="9" t="s">
        <v>21193</v>
      </c>
      <c r="F17" s="9" t="s">
        <v>21193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 s="9" t="s">
        <v>75743</v>
      </c>
      <c r="M17">
        <v>0</v>
      </c>
      <c r="N17">
        <v>0</v>
      </c>
      <c r="O17">
        <v>11280.38272</v>
      </c>
      <c r="P17" s="8">
        <v>11280.38</v>
      </c>
      <c r="Q17" s="8">
        <v>10000</v>
      </c>
      <c r="R17" s="8">
        <v>1280.3800000000001</v>
      </c>
      <c r="S17">
        <v>0</v>
      </c>
      <c r="T17">
        <v>0</v>
      </c>
      <c r="U17">
        <v>0</v>
      </c>
      <c r="V17" s="7">
        <v>40940</v>
      </c>
      <c r="W17" s="8">
        <v>3064.45</v>
      </c>
      <c r="Y17" s="7">
        <v>41671</v>
      </c>
    </row>
    <row r="18" spans="1:25" x14ac:dyDescent="0.3">
      <c r="A18">
        <v>68163</v>
      </c>
      <c r="B18">
        <v>1</v>
      </c>
      <c r="C18" s="7">
        <v>35827</v>
      </c>
      <c r="D18">
        <v>0</v>
      </c>
      <c r="E18" s="9">
        <v>16</v>
      </c>
      <c r="F18" s="9" t="s">
        <v>21193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 s="9" t="s">
        <v>75743</v>
      </c>
      <c r="M18">
        <v>0</v>
      </c>
      <c r="N18">
        <v>0</v>
      </c>
      <c r="O18">
        <v>3341.6415029999998</v>
      </c>
      <c r="P18" s="8">
        <v>3341.64</v>
      </c>
      <c r="Q18" s="8">
        <v>3000</v>
      </c>
      <c r="R18" s="8">
        <v>341.64</v>
      </c>
      <c r="S18">
        <v>0</v>
      </c>
      <c r="T18">
        <v>0</v>
      </c>
      <c r="U18">
        <v>0</v>
      </c>
      <c r="V18" s="7">
        <v>41306</v>
      </c>
      <c r="W18" s="8">
        <v>97.75</v>
      </c>
      <c r="Y18" s="7">
        <v>41306</v>
      </c>
    </row>
    <row r="19" spans="1:25" x14ac:dyDescent="0.3">
      <c r="A19">
        <v>68381</v>
      </c>
      <c r="B19">
        <v>0</v>
      </c>
      <c r="C19" s="7">
        <v>37956</v>
      </c>
      <c r="D19">
        <v>0</v>
      </c>
      <c r="E19" s="9" t="s">
        <v>21193</v>
      </c>
      <c r="F19" s="9" t="s">
        <v>21193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 s="9" t="s">
        <v>75743</v>
      </c>
      <c r="M19">
        <v>0</v>
      </c>
      <c r="N19">
        <v>0</v>
      </c>
      <c r="O19">
        <v>7541.8038139999999</v>
      </c>
      <c r="P19" s="8">
        <v>7371.04</v>
      </c>
      <c r="Q19" s="8">
        <v>6625</v>
      </c>
      <c r="R19" s="8">
        <v>916.8</v>
      </c>
      <c r="S19">
        <v>0</v>
      </c>
      <c r="T19">
        <v>0</v>
      </c>
      <c r="U19">
        <v>0</v>
      </c>
      <c r="V19" s="7">
        <v>40603</v>
      </c>
      <c r="W19" s="8">
        <v>424.12</v>
      </c>
      <c r="Y19" s="7">
        <v>42064</v>
      </c>
    </row>
    <row r="20" spans="1:25" x14ac:dyDescent="0.3">
      <c r="A20">
        <v>68817</v>
      </c>
      <c r="B20">
        <v>0</v>
      </c>
      <c r="C20" s="7">
        <v>31352</v>
      </c>
      <c r="D20">
        <v>1</v>
      </c>
      <c r="E20" s="9">
        <v>45</v>
      </c>
      <c r="F20" s="9" t="s">
        <v>21193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 s="9" t="s">
        <v>75743</v>
      </c>
      <c r="M20">
        <v>0</v>
      </c>
      <c r="N20">
        <v>0</v>
      </c>
      <c r="O20">
        <v>11709.140520000001</v>
      </c>
      <c r="P20" s="8">
        <v>2898.01</v>
      </c>
      <c r="Q20" s="8">
        <v>10000</v>
      </c>
      <c r="R20" s="8">
        <v>1709.14</v>
      </c>
      <c r="S20">
        <v>0</v>
      </c>
      <c r="T20">
        <v>0</v>
      </c>
      <c r="U20">
        <v>0</v>
      </c>
      <c r="V20" s="7">
        <v>40422</v>
      </c>
      <c r="W20" s="8">
        <v>23.15</v>
      </c>
      <c r="Y20" s="7">
        <v>40422</v>
      </c>
    </row>
    <row r="21" spans="1:25" x14ac:dyDescent="0.3">
      <c r="A21">
        <v>68926</v>
      </c>
      <c r="B21">
        <v>0</v>
      </c>
      <c r="C21" s="7">
        <v>35765</v>
      </c>
      <c r="D21">
        <v>0</v>
      </c>
      <c r="E21" s="9">
        <v>46</v>
      </c>
      <c r="F21" s="9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 s="9" t="s">
        <v>75743</v>
      </c>
      <c r="M21">
        <v>0</v>
      </c>
      <c r="N21">
        <v>0</v>
      </c>
      <c r="O21">
        <v>2796.6011360000002</v>
      </c>
      <c r="P21" s="8">
        <v>643.5</v>
      </c>
      <c r="Q21" s="8">
        <v>2300</v>
      </c>
      <c r="R21" s="8">
        <v>496.6</v>
      </c>
      <c r="S21">
        <v>0</v>
      </c>
      <c r="T21">
        <v>0</v>
      </c>
      <c r="U21">
        <v>0</v>
      </c>
      <c r="V21" s="7">
        <v>40787</v>
      </c>
      <c r="W21" s="8">
        <v>77.78</v>
      </c>
      <c r="Y21" s="7">
        <v>42491</v>
      </c>
    </row>
    <row r="22" spans="1:25" x14ac:dyDescent="0.3">
      <c r="A22">
        <v>69001</v>
      </c>
      <c r="B22">
        <v>0</v>
      </c>
      <c r="C22" s="7">
        <v>33543</v>
      </c>
      <c r="D22">
        <v>1</v>
      </c>
      <c r="E22" s="9">
        <v>0</v>
      </c>
      <c r="F22" s="9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 s="9" t="s">
        <v>75743</v>
      </c>
      <c r="M22">
        <v>0</v>
      </c>
      <c r="N22">
        <v>0</v>
      </c>
      <c r="O22">
        <v>17135.51023</v>
      </c>
      <c r="P22" s="8">
        <v>16992.71</v>
      </c>
      <c r="Q22" s="8">
        <v>15000</v>
      </c>
      <c r="R22" s="8">
        <v>2135.5100000000002</v>
      </c>
      <c r="S22">
        <v>0</v>
      </c>
      <c r="T22">
        <v>0</v>
      </c>
      <c r="U22">
        <v>0</v>
      </c>
      <c r="V22" s="7">
        <v>41091</v>
      </c>
      <c r="W22" s="8">
        <v>1919.13</v>
      </c>
      <c r="Y22" s="7">
        <v>42217</v>
      </c>
    </row>
    <row r="23" spans="1:25" x14ac:dyDescent="0.3">
      <c r="A23">
        <v>69124</v>
      </c>
      <c r="B23">
        <v>0</v>
      </c>
      <c r="C23" s="7">
        <v>36739</v>
      </c>
      <c r="D23">
        <v>0</v>
      </c>
      <c r="E23" s="9" t="s">
        <v>21193</v>
      </c>
      <c r="F23" s="9" t="s">
        <v>21193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 s="9" t="s">
        <v>75743</v>
      </c>
      <c r="M23">
        <v>0</v>
      </c>
      <c r="N23">
        <v>0</v>
      </c>
      <c r="O23">
        <v>21027.944630000002</v>
      </c>
      <c r="P23" s="8">
        <v>13395.7</v>
      </c>
      <c r="Q23" s="8">
        <v>18000</v>
      </c>
      <c r="R23" s="8">
        <v>3027.95</v>
      </c>
      <c r="S23">
        <v>0</v>
      </c>
      <c r="T23">
        <v>0</v>
      </c>
      <c r="U23">
        <v>0</v>
      </c>
      <c r="V23" s="7">
        <v>40634</v>
      </c>
      <c r="W23" s="8">
        <v>598.22</v>
      </c>
      <c r="Y23" s="7">
        <v>42491</v>
      </c>
    </row>
    <row r="24" spans="1:25" x14ac:dyDescent="0.3">
      <c r="A24">
        <v>69168</v>
      </c>
      <c r="B24">
        <v>0</v>
      </c>
      <c r="C24" s="7">
        <v>38384</v>
      </c>
      <c r="D24">
        <v>3</v>
      </c>
      <c r="E24" s="9" t="s">
        <v>21193</v>
      </c>
      <c r="F24" s="9" t="s">
        <v>21193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 s="9" t="s">
        <v>75743</v>
      </c>
      <c r="M24">
        <v>0</v>
      </c>
      <c r="N24">
        <v>0</v>
      </c>
      <c r="O24">
        <v>6251.187621</v>
      </c>
      <c r="P24" s="8">
        <v>6219.93</v>
      </c>
      <c r="Q24" s="8">
        <v>5000</v>
      </c>
      <c r="R24" s="8">
        <v>1251.19</v>
      </c>
      <c r="S24">
        <v>0</v>
      </c>
      <c r="T24">
        <v>0</v>
      </c>
      <c r="U24">
        <v>0</v>
      </c>
      <c r="V24" s="7">
        <v>40634</v>
      </c>
      <c r="W24" s="8">
        <v>184.81</v>
      </c>
      <c r="Y24" s="7">
        <v>42491</v>
      </c>
    </row>
    <row r="25" spans="1:25" x14ac:dyDescent="0.3">
      <c r="A25">
        <v>69251</v>
      </c>
      <c r="B25">
        <v>0</v>
      </c>
      <c r="C25" s="7">
        <v>34669</v>
      </c>
      <c r="D25">
        <v>1</v>
      </c>
      <c r="E25" s="9">
        <v>0</v>
      </c>
      <c r="F25" s="9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 s="9" t="s">
        <v>75743</v>
      </c>
      <c r="M25">
        <v>0</v>
      </c>
      <c r="N25">
        <v>0</v>
      </c>
      <c r="O25">
        <v>6783.7504680000002</v>
      </c>
      <c r="P25" s="8">
        <v>565.30999999999995</v>
      </c>
      <c r="Q25" s="8">
        <v>5999.99</v>
      </c>
      <c r="R25" s="8">
        <v>768.76</v>
      </c>
      <c r="S25">
        <v>15</v>
      </c>
      <c r="T25">
        <v>0</v>
      </c>
      <c r="U25">
        <v>0</v>
      </c>
      <c r="V25" s="7">
        <v>40664</v>
      </c>
      <c r="W25" s="8">
        <v>189.36</v>
      </c>
      <c r="Y25" s="7">
        <v>40664</v>
      </c>
    </row>
    <row r="26" spans="1:25" x14ac:dyDescent="0.3">
      <c r="A26">
        <v>69550</v>
      </c>
      <c r="B26">
        <v>0</v>
      </c>
      <c r="C26" s="7">
        <v>38626</v>
      </c>
      <c r="D26">
        <v>1</v>
      </c>
      <c r="E26" s="9" t="s">
        <v>21193</v>
      </c>
      <c r="F26" s="9" t="s">
        <v>21193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 s="9" t="s">
        <v>75743</v>
      </c>
      <c r="M26">
        <v>0</v>
      </c>
      <c r="N26">
        <v>0</v>
      </c>
      <c r="O26">
        <v>15923.974829999999</v>
      </c>
      <c r="P26" s="8">
        <v>15899.19</v>
      </c>
      <c r="Q26" s="8">
        <v>11200</v>
      </c>
      <c r="R26" s="8">
        <v>4723.97</v>
      </c>
      <c r="S26">
        <v>0</v>
      </c>
      <c r="T26">
        <v>0</v>
      </c>
      <c r="U26">
        <v>0</v>
      </c>
      <c r="V26" s="7">
        <v>41852</v>
      </c>
      <c r="W26" s="8">
        <v>2816.71</v>
      </c>
      <c r="Y26" s="7">
        <v>42491</v>
      </c>
    </row>
    <row r="27" spans="1:25" x14ac:dyDescent="0.3">
      <c r="A27">
        <v>69828</v>
      </c>
      <c r="B27">
        <v>0</v>
      </c>
      <c r="C27" s="7">
        <v>27546</v>
      </c>
      <c r="D27">
        <v>0</v>
      </c>
      <c r="E27" s="9">
        <v>0</v>
      </c>
      <c r="F27" s="9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 s="9" t="s">
        <v>75743</v>
      </c>
      <c r="M27">
        <v>0</v>
      </c>
      <c r="N27">
        <v>0</v>
      </c>
      <c r="O27">
        <v>17208.177009999999</v>
      </c>
      <c r="P27" s="8">
        <v>15033.5</v>
      </c>
      <c r="Q27" s="8">
        <v>15000</v>
      </c>
      <c r="R27" s="8">
        <v>2113.3000000000002</v>
      </c>
      <c r="S27">
        <v>94.880000449999997</v>
      </c>
      <c r="T27">
        <v>0</v>
      </c>
      <c r="U27">
        <v>0</v>
      </c>
      <c r="V27" s="7">
        <v>40756</v>
      </c>
      <c r="W27" s="8">
        <v>38.200000000000003</v>
      </c>
      <c r="Y27" s="7">
        <v>40756</v>
      </c>
    </row>
    <row r="28" spans="1:25" x14ac:dyDescent="0.3">
      <c r="A28">
        <v>69924</v>
      </c>
      <c r="B28">
        <v>0</v>
      </c>
      <c r="C28" s="7">
        <v>37561</v>
      </c>
      <c r="D28">
        <v>0</v>
      </c>
      <c r="E28" s="9">
        <v>0</v>
      </c>
      <c r="F28" s="9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 s="9" t="s">
        <v>75743</v>
      </c>
      <c r="M28">
        <v>0</v>
      </c>
      <c r="N28">
        <v>0</v>
      </c>
      <c r="O28">
        <v>12225.41138</v>
      </c>
      <c r="P28" s="8">
        <v>10738.03</v>
      </c>
      <c r="Q28" s="8">
        <v>10000</v>
      </c>
      <c r="R28" s="8">
        <v>2225.41</v>
      </c>
      <c r="S28">
        <v>0</v>
      </c>
      <c r="T28">
        <v>0</v>
      </c>
      <c r="U28">
        <v>0</v>
      </c>
      <c r="V28" s="7">
        <v>40634</v>
      </c>
      <c r="W28" s="8">
        <v>359.55</v>
      </c>
      <c r="Y28" s="7">
        <v>42401</v>
      </c>
    </row>
    <row r="29" spans="1:25" x14ac:dyDescent="0.3">
      <c r="A29">
        <v>69990</v>
      </c>
      <c r="B29">
        <v>0</v>
      </c>
      <c r="C29" s="7">
        <v>34578</v>
      </c>
      <c r="D29">
        <v>1</v>
      </c>
      <c r="E29" s="9" t="s">
        <v>21193</v>
      </c>
      <c r="F29" s="9" t="s">
        <v>21193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 s="9" t="s">
        <v>75743</v>
      </c>
      <c r="M29">
        <v>0</v>
      </c>
      <c r="N29">
        <v>0</v>
      </c>
      <c r="O29">
        <v>17438.405190000001</v>
      </c>
      <c r="P29" s="8">
        <v>16200.84</v>
      </c>
      <c r="Q29" s="8">
        <v>15500</v>
      </c>
      <c r="R29" s="8">
        <v>1938.41</v>
      </c>
      <c r="S29">
        <v>0</v>
      </c>
      <c r="T29">
        <v>0</v>
      </c>
      <c r="U29">
        <v>0</v>
      </c>
      <c r="V29" s="7">
        <v>41306</v>
      </c>
      <c r="W29" s="8">
        <v>472.56</v>
      </c>
      <c r="Y29" s="7">
        <v>41306</v>
      </c>
    </row>
    <row r="30" spans="1:25" x14ac:dyDescent="0.3">
      <c r="A30">
        <v>70348</v>
      </c>
      <c r="B30">
        <v>0</v>
      </c>
      <c r="C30" s="7">
        <v>35735</v>
      </c>
      <c r="D30">
        <v>0</v>
      </c>
      <c r="E30" s="9">
        <v>68</v>
      </c>
      <c r="F30" s="9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 s="9" t="s">
        <v>75743</v>
      </c>
      <c r="M30">
        <v>0</v>
      </c>
      <c r="N30">
        <v>0</v>
      </c>
      <c r="O30">
        <v>11340.97</v>
      </c>
      <c r="P30" s="8">
        <v>10947.16</v>
      </c>
      <c r="Q30" s="8">
        <v>9600</v>
      </c>
      <c r="R30" s="8">
        <v>1740.97</v>
      </c>
      <c r="S30">
        <v>0</v>
      </c>
      <c r="T30">
        <v>0</v>
      </c>
      <c r="U30">
        <v>0</v>
      </c>
      <c r="V30" s="7">
        <v>40299</v>
      </c>
      <c r="W30" s="8">
        <v>3773.06</v>
      </c>
      <c r="Y30" s="7">
        <v>42491</v>
      </c>
    </row>
    <row r="31" spans="1:25" x14ac:dyDescent="0.3">
      <c r="A31">
        <v>76597</v>
      </c>
      <c r="B31">
        <v>2</v>
      </c>
      <c r="C31" s="7">
        <v>37712</v>
      </c>
      <c r="D31">
        <v>0</v>
      </c>
      <c r="E31" s="9">
        <v>5</v>
      </c>
      <c r="F31" s="9" t="s">
        <v>21193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 s="9" t="s">
        <v>75743</v>
      </c>
      <c r="M31">
        <v>0</v>
      </c>
      <c r="N31">
        <v>0</v>
      </c>
      <c r="O31">
        <v>5725.0162579999997</v>
      </c>
      <c r="P31" s="8">
        <v>2032.38</v>
      </c>
      <c r="Q31" s="8">
        <v>5000</v>
      </c>
      <c r="R31" s="8">
        <v>725.02</v>
      </c>
      <c r="S31">
        <v>0</v>
      </c>
      <c r="T31">
        <v>0</v>
      </c>
      <c r="U31">
        <v>0</v>
      </c>
      <c r="V31" s="7">
        <v>40360</v>
      </c>
      <c r="W31" s="8">
        <v>160.61000000000001</v>
      </c>
      <c r="Y31" s="7">
        <v>40360</v>
      </c>
    </row>
    <row r="32" spans="1:25" x14ac:dyDescent="0.3">
      <c r="A32">
        <v>84918</v>
      </c>
      <c r="B32">
        <v>0</v>
      </c>
      <c r="C32" s="7">
        <v>34669</v>
      </c>
      <c r="D32">
        <v>1</v>
      </c>
      <c r="E32" s="9" t="s">
        <v>21193</v>
      </c>
      <c r="F32" s="9" t="s">
        <v>21193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 s="9" t="s">
        <v>75743</v>
      </c>
      <c r="M32">
        <v>0</v>
      </c>
      <c r="N32">
        <v>0</v>
      </c>
      <c r="O32">
        <v>5200.4629830000003</v>
      </c>
      <c r="P32" s="8">
        <v>2106.19</v>
      </c>
      <c r="Q32" s="8">
        <v>5000</v>
      </c>
      <c r="R32" s="8">
        <v>200.46</v>
      </c>
      <c r="S32">
        <v>0</v>
      </c>
      <c r="T32">
        <v>0</v>
      </c>
      <c r="U32">
        <v>0</v>
      </c>
      <c r="V32" s="7">
        <v>39539</v>
      </c>
      <c r="W32" s="8">
        <v>4268.5200000000004</v>
      </c>
      <c r="Y32" s="7">
        <v>39234</v>
      </c>
    </row>
    <row r="33" spans="1:25" x14ac:dyDescent="0.3">
      <c r="A33">
        <v>87023</v>
      </c>
      <c r="B33">
        <v>1</v>
      </c>
      <c r="C33" s="7">
        <v>37895</v>
      </c>
      <c r="D33">
        <v>0</v>
      </c>
      <c r="E33" s="9">
        <v>11</v>
      </c>
      <c r="F33" s="9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 s="9" t="s">
        <v>75743</v>
      </c>
      <c r="M33">
        <v>0</v>
      </c>
      <c r="N33">
        <v>0</v>
      </c>
      <c r="O33">
        <v>9195.2633339999993</v>
      </c>
      <c r="P33" s="8">
        <v>980.83</v>
      </c>
      <c r="Q33" s="8">
        <v>7500</v>
      </c>
      <c r="R33" s="8">
        <v>1695.26</v>
      </c>
      <c r="S33">
        <v>0</v>
      </c>
      <c r="T33">
        <v>0</v>
      </c>
      <c r="U33">
        <v>0</v>
      </c>
      <c r="V33" s="7">
        <v>40330</v>
      </c>
      <c r="W33" s="8">
        <v>256.58999999999997</v>
      </c>
      <c r="Y33" s="7">
        <v>40330</v>
      </c>
    </row>
    <row r="34" spans="1:25" x14ac:dyDescent="0.3">
      <c r="A34">
        <v>88854</v>
      </c>
      <c r="B34">
        <v>0</v>
      </c>
      <c r="C34" s="7">
        <v>34759</v>
      </c>
      <c r="D34">
        <v>0</v>
      </c>
      <c r="E34" s="9">
        <v>0</v>
      </c>
      <c r="F34" s="9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 s="9" t="s">
        <v>75743</v>
      </c>
      <c r="M34">
        <v>0</v>
      </c>
      <c r="N34">
        <v>0</v>
      </c>
      <c r="O34">
        <v>5174.1948670000002</v>
      </c>
      <c r="P34" s="8">
        <v>232.85</v>
      </c>
      <c r="Q34" s="8">
        <v>5000</v>
      </c>
      <c r="R34" s="8">
        <v>174.19</v>
      </c>
      <c r="S34">
        <v>0</v>
      </c>
      <c r="T34">
        <v>0</v>
      </c>
      <c r="U34">
        <v>0</v>
      </c>
      <c r="V34" s="7">
        <v>39508</v>
      </c>
      <c r="W34" s="8">
        <v>0</v>
      </c>
      <c r="Y34" s="7">
        <v>39203</v>
      </c>
    </row>
    <row r="35" spans="1:25" x14ac:dyDescent="0.3">
      <c r="A35">
        <v>90376</v>
      </c>
      <c r="B35">
        <v>0</v>
      </c>
      <c r="C35" s="7">
        <v>32448</v>
      </c>
      <c r="D35">
        <v>0</v>
      </c>
      <c r="E35" s="9">
        <v>0</v>
      </c>
      <c r="F35" s="9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 s="9" t="s">
        <v>75743</v>
      </c>
      <c r="M35">
        <v>0</v>
      </c>
      <c r="N35">
        <v>0</v>
      </c>
      <c r="O35">
        <v>5174.1985510000004</v>
      </c>
      <c r="P35" s="8">
        <v>672.66</v>
      </c>
      <c r="Q35" s="8">
        <v>5000</v>
      </c>
      <c r="R35" s="8">
        <v>174.2</v>
      </c>
      <c r="S35">
        <v>0</v>
      </c>
      <c r="T35">
        <v>0</v>
      </c>
      <c r="U35">
        <v>0</v>
      </c>
      <c r="V35" s="7">
        <v>39448</v>
      </c>
      <c r="W35" s="8">
        <v>0</v>
      </c>
      <c r="Y35" s="7">
        <v>39234</v>
      </c>
    </row>
    <row r="36" spans="1:25" x14ac:dyDescent="0.3">
      <c r="A36">
        <v>90395</v>
      </c>
      <c r="B36">
        <v>0</v>
      </c>
      <c r="C36" s="7">
        <v>36069</v>
      </c>
      <c r="D36">
        <v>0</v>
      </c>
      <c r="E36" s="9">
        <v>0</v>
      </c>
      <c r="F36" s="9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 s="9" t="s">
        <v>75743</v>
      </c>
      <c r="M36">
        <v>0</v>
      </c>
      <c r="N36">
        <v>0</v>
      </c>
      <c r="O36">
        <v>5272.1611279999997</v>
      </c>
      <c r="P36" s="8">
        <v>1397.12</v>
      </c>
      <c r="Q36" s="8">
        <v>5000</v>
      </c>
      <c r="R36" s="8">
        <v>272.16000000000003</v>
      </c>
      <c r="S36">
        <v>0</v>
      </c>
      <c r="T36">
        <v>0</v>
      </c>
      <c r="U36">
        <v>0</v>
      </c>
      <c r="V36" s="7">
        <v>39539</v>
      </c>
      <c r="W36" s="8">
        <v>0</v>
      </c>
      <c r="Y36" s="7">
        <v>39234</v>
      </c>
    </row>
    <row r="37" spans="1:25" x14ac:dyDescent="0.3">
      <c r="A37">
        <v>90665</v>
      </c>
      <c r="B37">
        <v>1</v>
      </c>
      <c r="C37" s="7">
        <v>31747</v>
      </c>
      <c r="D37">
        <v>1</v>
      </c>
      <c r="E37" s="9">
        <v>5</v>
      </c>
      <c r="F37" s="9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 s="9" t="s">
        <v>75743</v>
      </c>
      <c r="M37">
        <v>0</v>
      </c>
      <c r="N37">
        <v>0</v>
      </c>
      <c r="O37">
        <v>9913.491822</v>
      </c>
      <c r="P37" s="8">
        <v>1020.51</v>
      </c>
      <c r="Q37" s="8">
        <v>8500</v>
      </c>
      <c r="R37" s="8">
        <v>1413.49</v>
      </c>
      <c r="S37">
        <v>0</v>
      </c>
      <c r="T37">
        <v>0</v>
      </c>
      <c r="U37">
        <v>0</v>
      </c>
      <c r="V37" s="7">
        <v>40360</v>
      </c>
      <c r="W37" s="8">
        <v>281.94</v>
      </c>
      <c r="Y37" s="7">
        <v>40360</v>
      </c>
    </row>
    <row r="38" spans="1:25" x14ac:dyDescent="0.3">
      <c r="A38">
        <v>90966</v>
      </c>
      <c r="B38">
        <v>0</v>
      </c>
      <c r="C38" s="7">
        <v>32112</v>
      </c>
      <c r="D38">
        <v>0</v>
      </c>
      <c r="E38" s="9">
        <v>0</v>
      </c>
      <c r="F38" s="9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 s="9" t="s">
        <v>75743</v>
      </c>
      <c r="M38">
        <v>0</v>
      </c>
      <c r="N38">
        <v>0</v>
      </c>
      <c r="O38">
        <v>5174.1868420000001</v>
      </c>
      <c r="P38" s="8">
        <v>4294.58</v>
      </c>
      <c r="Q38" s="8">
        <v>5000</v>
      </c>
      <c r="R38" s="8">
        <v>174.19</v>
      </c>
      <c r="S38">
        <v>0</v>
      </c>
      <c r="T38">
        <v>0</v>
      </c>
      <c r="U38">
        <v>0</v>
      </c>
      <c r="V38" s="7">
        <v>39448</v>
      </c>
      <c r="W38" s="8">
        <v>4397.47</v>
      </c>
      <c r="Y38" s="7">
        <v>39234</v>
      </c>
    </row>
    <row r="39" spans="1:25" x14ac:dyDescent="0.3">
      <c r="A39">
        <v>92187</v>
      </c>
      <c r="B39">
        <v>0</v>
      </c>
      <c r="C39" s="7">
        <v>33178</v>
      </c>
      <c r="D39">
        <v>0</v>
      </c>
      <c r="E39" s="9">
        <v>0</v>
      </c>
      <c r="F39" s="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 s="9" t="s">
        <v>75743</v>
      </c>
      <c r="M39">
        <v>0</v>
      </c>
      <c r="N39">
        <v>0</v>
      </c>
      <c r="O39">
        <v>2822.9692930000001</v>
      </c>
      <c r="P39" s="8">
        <v>1213.8800000000001</v>
      </c>
      <c r="Q39" s="8">
        <v>2500</v>
      </c>
      <c r="R39" s="8">
        <v>322.97000000000003</v>
      </c>
      <c r="S39">
        <v>0</v>
      </c>
      <c r="T39">
        <v>0</v>
      </c>
      <c r="U39">
        <v>0</v>
      </c>
      <c r="V39" s="7">
        <v>40360</v>
      </c>
      <c r="W39" s="8">
        <v>80.900000000000006</v>
      </c>
      <c r="Y39" s="7">
        <v>40330</v>
      </c>
    </row>
    <row r="40" spans="1:25" x14ac:dyDescent="0.3">
      <c r="A40">
        <v>92402</v>
      </c>
      <c r="B40">
        <v>0</v>
      </c>
      <c r="C40" s="7">
        <v>34455</v>
      </c>
      <c r="D40">
        <v>0</v>
      </c>
      <c r="E40" s="9">
        <v>0</v>
      </c>
      <c r="F40" s="9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 s="9" t="s">
        <v>75743</v>
      </c>
      <c r="M40">
        <v>0</v>
      </c>
      <c r="N40">
        <v>0</v>
      </c>
      <c r="O40">
        <v>5698.6032859999996</v>
      </c>
      <c r="P40" s="8">
        <v>797.8</v>
      </c>
      <c r="Q40" s="8">
        <v>5000</v>
      </c>
      <c r="R40" s="8">
        <v>698.6</v>
      </c>
      <c r="S40">
        <v>0</v>
      </c>
      <c r="T40">
        <v>0</v>
      </c>
      <c r="U40">
        <v>0</v>
      </c>
      <c r="V40" s="7">
        <v>40360</v>
      </c>
      <c r="W40" s="8">
        <v>159.83000000000001</v>
      </c>
      <c r="Y40" s="7">
        <v>41944</v>
      </c>
    </row>
    <row r="41" spans="1:25" x14ac:dyDescent="0.3">
      <c r="A41">
        <v>92440</v>
      </c>
      <c r="B41">
        <v>0</v>
      </c>
      <c r="C41" s="7">
        <v>36708</v>
      </c>
      <c r="D41">
        <v>0</v>
      </c>
      <c r="E41" s="9">
        <v>0</v>
      </c>
      <c r="F41" s="9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 s="9" t="s">
        <v>75743</v>
      </c>
      <c r="M41">
        <v>0</v>
      </c>
      <c r="N41">
        <v>0</v>
      </c>
      <c r="O41">
        <v>5593.6317010000002</v>
      </c>
      <c r="P41" s="8">
        <v>3468.05</v>
      </c>
      <c r="Q41" s="8">
        <v>5000</v>
      </c>
      <c r="R41" s="8">
        <v>593.63</v>
      </c>
      <c r="S41">
        <v>0</v>
      </c>
      <c r="T41">
        <v>0</v>
      </c>
      <c r="U41">
        <v>0</v>
      </c>
      <c r="V41" s="7">
        <v>40360</v>
      </c>
      <c r="W41" s="8">
        <v>157.38</v>
      </c>
      <c r="Y41" s="7">
        <v>39234</v>
      </c>
    </row>
    <row r="42" spans="1:25" x14ac:dyDescent="0.3">
      <c r="A42">
        <v>92507</v>
      </c>
      <c r="B42">
        <v>0</v>
      </c>
      <c r="C42" s="7">
        <v>35704</v>
      </c>
      <c r="D42">
        <v>0</v>
      </c>
      <c r="E42" s="9">
        <v>0</v>
      </c>
      <c r="F42" s="9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 s="9" t="s">
        <v>75743</v>
      </c>
      <c r="M42">
        <v>0</v>
      </c>
      <c r="N42">
        <v>0</v>
      </c>
      <c r="O42">
        <v>5593.6260920000004</v>
      </c>
      <c r="P42" s="8">
        <v>279.68</v>
      </c>
      <c r="Q42" s="8">
        <v>5000</v>
      </c>
      <c r="R42" s="8">
        <v>593.63</v>
      </c>
      <c r="S42">
        <v>0</v>
      </c>
      <c r="T42">
        <v>0</v>
      </c>
      <c r="U42">
        <v>0</v>
      </c>
      <c r="V42" s="7">
        <v>40360</v>
      </c>
      <c r="W42" s="8">
        <v>156.29</v>
      </c>
      <c r="Y42" s="7">
        <v>39234</v>
      </c>
    </row>
    <row r="43" spans="1:25" x14ac:dyDescent="0.3">
      <c r="A43">
        <v>92533</v>
      </c>
      <c r="B43">
        <v>0</v>
      </c>
      <c r="C43" s="7">
        <v>35247</v>
      </c>
      <c r="D43">
        <v>3</v>
      </c>
      <c r="E43" s="9">
        <v>0</v>
      </c>
      <c r="F43" s="9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 s="9" t="s">
        <v>75743</v>
      </c>
      <c r="M43">
        <v>0</v>
      </c>
      <c r="N43">
        <v>0</v>
      </c>
      <c r="O43">
        <v>5912.0529980000001</v>
      </c>
      <c r="P43" s="8">
        <v>798.13</v>
      </c>
      <c r="Q43" s="8">
        <v>5000</v>
      </c>
      <c r="R43" s="8">
        <v>912.05</v>
      </c>
      <c r="S43">
        <v>0</v>
      </c>
      <c r="T43">
        <v>0</v>
      </c>
      <c r="U43">
        <v>0</v>
      </c>
      <c r="V43" s="7">
        <v>40360</v>
      </c>
      <c r="W43" s="8">
        <v>165.17</v>
      </c>
      <c r="Y43" s="7">
        <v>39234</v>
      </c>
    </row>
    <row r="44" spans="1:25" x14ac:dyDescent="0.3">
      <c r="A44">
        <v>92552</v>
      </c>
      <c r="B44">
        <v>0</v>
      </c>
      <c r="C44" s="7">
        <v>34912</v>
      </c>
      <c r="D44">
        <v>1</v>
      </c>
      <c r="E44" s="9">
        <v>0</v>
      </c>
      <c r="F44" s="9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 s="9" t="s">
        <v>75743</v>
      </c>
      <c r="M44">
        <v>0</v>
      </c>
      <c r="N44">
        <v>0</v>
      </c>
      <c r="O44">
        <v>5804.7325049999999</v>
      </c>
      <c r="P44" s="8">
        <v>435.36</v>
      </c>
      <c r="Q44" s="8">
        <v>5000</v>
      </c>
      <c r="R44" s="8">
        <v>804.73</v>
      </c>
      <c r="S44">
        <v>0</v>
      </c>
      <c r="T44">
        <v>0</v>
      </c>
      <c r="U44">
        <v>0</v>
      </c>
      <c r="V44" s="7">
        <v>40360</v>
      </c>
      <c r="W44" s="8">
        <v>162.07</v>
      </c>
      <c r="Y44" s="7">
        <v>40330</v>
      </c>
    </row>
    <row r="45" spans="1:25" x14ac:dyDescent="0.3">
      <c r="A45">
        <v>92666</v>
      </c>
      <c r="B45">
        <v>0</v>
      </c>
      <c r="C45" s="7">
        <v>34731</v>
      </c>
      <c r="D45">
        <v>1</v>
      </c>
      <c r="E45" s="9">
        <v>0</v>
      </c>
      <c r="F45" s="9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 s="9" t="s">
        <v>75743</v>
      </c>
      <c r="M45">
        <v>0</v>
      </c>
      <c r="N45">
        <v>0</v>
      </c>
      <c r="O45">
        <v>5751.5305330000001</v>
      </c>
      <c r="P45" s="8">
        <v>603.91</v>
      </c>
      <c r="Q45" s="8">
        <v>5000</v>
      </c>
      <c r="R45" s="8">
        <v>751.53</v>
      </c>
      <c r="S45">
        <v>0</v>
      </c>
      <c r="T45">
        <v>0</v>
      </c>
      <c r="U45">
        <v>0</v>
      </c>
      <c r="V45" s="7">
        <v>40360</v>
      </c>
      <c r="W45" s="8">
        <v>161.55000000000001</v>
      </c>
      <c r="Y45" s="7">
        <v>39234</v>
      </c>
    </row>
    <row r="46" spans="1:25" x14ac:dyDescent="0.3">
      <c r="A46">
        <v>92676</v>
      </c>
      <c r="B46">
        <v>0</v>
      </c>
      <c r="C46" s="7">
        <v>35217</v>
      </c>
      <c r="D46">
        <v>0</v>
      </c>
      <c r="E46" s="9">
        <v>0</v>
      </c>
      <c r="F46" s="9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 s="9" t="s">
        <v>75743</v>
      </c>
      <c r="M46">
        <v>0</v>
      </c>
      <c r="N46">
        <v>0</v>
      </c>
      <c r="O46">
        <v>5645.9572390000003</v>
      </c>
      <c r="P46" s="8">
        <v>169.38</v>
      </c>
      <c r="Q46" s="8">
        <v>5000</v>
      </c>
      <c r="R46" s="8">
        <v>645.96</v>
      </c>
      <c r="S46">
        <v>0</v>
      </c>
      <c r="T46">
        <v>0</v>
      </c>
      <c r="U46">
        <v>0</v>
      </c>
      <c r="V46" s="7">
        <v>40360</v>
      </c>
      <c r="W46" s="8">
        <v>157.31</v>
      </c>
      <c r="Y46" s="7">
        <v>39234</v>
      </c>
    </row>
    <row r="47" spans="1:25" x14ac:dyDescent="0.3">
      <c r="A47">
        <v>93061</v>
      </c>
      <c r="B47">
        <v>0</v>
      </c>
      <c r="C47" s="7">
        <v>35704</v>
      </c>
      <c r="D47">
        <v>0</v>
      </c>
      <c r="E47" s="9">
        <v>0</v>
      </c>
      <c r="F47" s="9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 s="9" t="s">
        <v>75743</v>
      </c>
      <c r="M47">
        <v>0</v>
      </c>
      <c r="N47">
        <v>0</v>
      </c>
      <c r="O47">
        <v>5593.6317010000002</v>
      </c>
      <c r="P47" s="8">
        <v>279.69</v>
      </c>
      <c r="Q47" s="8">
        <v>5000</v>
      </c>
      <c r="R47" s="8">
        <v>593.63</v>
      </c>
      <c r="S47">
        <v>0</v>
      </c>
      <c r="T47">
        <v>0</v>
      </c>
      <c r="U47">
        <v>0</v>
      </c>
      <c r="V47" s="7">
        <v>40360</v>
      </c>
      <c r="W47" s="8">
        <v>157.02000000000001</v>
      </c>
      <c r="Y47" s="7">
        <v>40330</v>
      </c>
    </row>
    <row r="48" spans="1:25" x14ac:dyDescent="0.3">
      <c r="A48">
        <v>93277</v>
      </c>
      <c r="B48">
        <v>0</v>
      </c>
      <c r="C48" s="7">
        <v>36770</v>
      </c>
      <c r="D48">
        <v>1</v>
      </c>
      <c r="E48" s="9">
        <v>0</v>
      </c>
      <c r="F48" s="9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 s="9" t="s">
        <v>75743</v>
      </c>
      <c r="M48">
        <v>0</v>
      </c>
      <c r="N48">
        <v>0</v>
      </c>
      <c r="O48">
        <v>3419.1448500000001</v>
      </c>
      <c r="P48" s="8">
        <v>1082.73</v>
      </c>
      <c r="Q48" s="8">
        <v>3000</v>
      </c>
      <c r="R48" s="8">
        <v>419.14</v>
      </c>
      <c r="S48">
        <v>0</v>
      </c>
      <c r="T48">
        <v>0</v>
      </c>
      <c r="U48">
        <v>0</v>
      </c>
      <c r="V48" s="7">
        <v>40360</v>
      </c>
      <c r="W48" s="8">
        <v>97.45</v>
      </c>
      <c r="Y48" s="7">
        <v>40360</v>
      </c>
    </row>
    <row r="49" spans="1:25" x14ac:dyDescent="0.3">
      <c r="A49">
        <v>94838</v>
      </c>
      <c r="B49">
        <v>1</v>
      </c>
      <c r="C49" s="7">
        <v>35462</v>
      </c>
      <c r="D49">
        <v>0</v>
      </c>
      <c r="E49" s="9">
        <v>19</v>
      </c>
      <c r="F49" s="9">
        <v>0</v>
      </c>
      <c r="G49">
        <v>5</v>
      </c>
      <c r="H49">
        <v>0</v>
      </c>
      <c r="I49">
        <v>0</v>
      </c>
      <c r="J49">
        <v>0</v>
      </c>
      <c r="K49">
        <v>8</v>
      </c>
      <c r="L49" s="9" t="s">
        <v>75743</v>
      </c>
      <c r="M49">
        <v>0</v>
      </c>
      <c r="N49">
        <v>0</v>
      </c>
      <c r="O49">
        <v>3498.8588989999998</v>
      </c>
      <c r="P49" s="8">
        <v>2974.03</v>
      </c>
      <c r="Q49" s="8">
        <v>3000</v>
      </c>
      <c r="R49" s="8">
        <v>498.86</v>
      </c>
      <c r="S49">
        <v>0</v>
      </c>
      <c r="T49">
        <v>0</v>
      </c>
      <c r="U49">
        <v>0</v>
      </c>
      <c r="V49" s="7">
        <v>40360</v>
      </c>
      <c r="W49" s="8">
        <v>98.49</v>
      </c>
      <c r="Y49" s="7">
        <v>41306</v>
      </c>
    </row>
    <row r="50" spans="1:25" x14ac:dyDescent="0.3">
      <c r="A50">
        <v>96350</v>
      </c>
      <c r="B50">
        <v>0</v>
      </c>
      <c r="C50" s="7">
        <v>34060</v>
      </c>
      <c r="D50">
        <v>0</v>
      </c>
      <c r="E50" s="9">
        <v>0</v>
      </c>
      <c r="F50" s="9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 s="9" t="s">
        <v>75743</v>
      </c>
      <c r="M50">
        <v>0</v>
      </c>
      <c r="N50">
        <v>0</v>
      </c>
      <c r="O50">
        <v>5912.0529980000001</v>
      </c>
      <c r="P50" s="8">
        <v>1005.05</v>
      </c>
      <c r="Q50" s="8">
        <v>5000</v>
      </c>
      <c r="R50" s="8">
        <v>912.05</v>
      </c>
      <c r="S50">
        <v>0</v>
      </c>
      <c r="T50">
        <v>0</v>
      </c>
      <c r="U50">
        <v>0</v>
      </c>
      <c r="V50" s="7">
        <v>40360</v>
      </c>
      <c r="W50" s="8">
        <v>166.25</v>
      </c>
      <c r="Y50" s="7">
        <v>41183</v>
      </c>
    </row>
    <row r="51" spans="1:25" x14ac:dyDescent="0.3">
      <c r="A51">
        <v>96844</v>
      </c>
      <c r="B51">
        <v>0</v>
      </c>
      <c r="C51" s="7">
        <v>33635</v>
      </c>
      <c r="D51">
        <v>0</v>
      </c>
      <c r="E51" s="9">
        <v>0</v>
      </c>
      <c r="F51" s="9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 s="9" t="s">
        <v>75743</v>
      </c>
      <c r="M51">
        <v>0</v>
      </c>
      <c r="N51">
        <v>0</v>
      </c>
      <c r="O51">
        <v>6012.5610530000004</v>
      </c>
      <c r="P51" s="8">
        <v>680.67</v>
      </c>
      <c r="Q51" s="8">
        <v>5300</v>
      </c>
      <c r="R51" s="8">
        <v>712.56</v>
      </c>
      <c r="S51">
        <v>0</v>
      </c>
      <c r="T51">
        <v>0</v>
      </c>
      <c r="U51">
        <v>0</v>
      </c>
      <c r="V51" s="7">
        <v>40360</v>
      </c>
      <c r="W51" s="8">
        <v>170.05</v>
      </c>
      <c r="Y51" s="7">
        <v>40360</v>
      </c>
    </row>
    <row r="52" spans="1:25" x14ac:dyDescent="0.3">
      <c r="A52">
        <v>98276</v>
      </c>
      <c r="B52">
        <v>0</v>
      </c>
      <c r="C52" s="7">
        <v>32568</v>
      </c>
      <c r="D52">
        <v>0</v>
      </c>
      <c r="E52" s="9">
        <v>0</v>
      </c>
      <c r="F52" s="9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 s="9" t="s">
        <v>75743</v>
      </c>
      <c r="M52">
        <v>0</v>
      </c>
      <c r="N52">
        <v>0</v>
      </c>
      <c r="O52">
        <v>6069.3414519999997</v>
      </c>
      <c r="P52" s="8">
        <v>224.8</v>
      </c>
      <c r="Q52" s="8">
        <v>5400</v>
      </c>
      <c r="R52" s="8">
        <v>669.34</v>
      </c>
      <c r="S52">
        <v>0</v>
      </c>
      <c r="T52">
        <v>0</v>
      </c>
      <c r="U52">
        <v>0</v>
      </c>
      <c r="V52" s="7">
        <v>40360</v>
      </c>
      <c r="W52" s="8">
        <v>169.09</v>
      </c>
      <c r="Y52" s="7">
        <v>41609</v>
      </c>
    </row>
    <row r="53" spans="1:25" x14ac:dyDescent="0.3">
      <c r="A53">
        <v>98339</v>
      </c>
      <c r="B53">
        <v>0</v>
      </c>
      <c r="C53" s="7">
        <v>34851</v>
      </c>
      <c r="D53">
        <v>0</v>
      </c>
      <c r="E53" s="9">
        <v>0</v>
      </c>
      <c r="F53" s="9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 s="9" t="s">
        <v>75743</v>
      </c>
      <c r="M53">
        <v>0</v>
      </c>
      <c r="N53">
        <v>0</v>
      </c>
      <c r="O53">
        <v>5779.0316240000002</v>
      </c>
      <c r="P53" s="8">
        <v>651.55999999999995</v>
      </c>
      <c r="Q53" s="8">
        <v>5100</v>
      </c>
      <c r="R53" s="8">
        <v>679.03</v>
      </c>
      <c r="S53">
        <v>0</v>
      </c>
      <c r="T53">
        <v>0</v>
      </c>
      <c r="U53">
        <v>0</v>
      </c>
      <c r="V53" s="7">
        <v>40269</v>
      </c>
      <c r="W53" s="8">
        <v>638.15</v>
      </c>
      <c r="Y53" s="7">
        <v>39234</v>
      </c>
    </row>
    <row r="54" spans="1:25" x14ac:dyDescent="0.3">
      <c r="A54">
        <v>98982</v>
      </c>
      <c r="B54">
        <v>0</v>
      </c>
      <c r="C54" s="7">
        <v>36161</v>
      </c>
      <c r="D54">
        <v>0</v>
      </c>
      <c r="E54" s="9">
        <v>0</v>
      </c>
      <c r="F54" s="9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 s="9" t="s">
        <v>75743</v>
      </c>
      <c r="M54">
        <v>0</v>
      </c>
      <c r="N54">
        <v>0</v>
      </c>
      <c r="O54">
        <v>5725.0162579999997</v>
      </c>
      <c r="P54" s="8">
        <v>772.88</v>
      </c>
      <c r="Q54" s="8">
        <v>5000</v>
      </c>
      <c r="R54" s="8">
        <v>725.02</v>
      </c>
      <c r="S54">
        <v>0</v>
      </c>
      <c r="T54">
        <v>0</v>
      </c>
      <c r="U54">
        <v>0</v>
      </c>
      <c r="V54" s="7">
        <v>40360</v>
      </c>
      <c r="W54" s="8">
        <v>160.02000000000001</v>
      </c>
      <c r="Y54" s="7">
        <v>40360</v>
      </c>
    </row>
    <row r="55" spans="1:25" x14ac:dyDescent="0.3">
      <c r="A55">
        <v>99009</v>
      </c>
      <c r="B55">
        <v>0</v>
      </c>
      <c r="C55" s="7">
        <v>31778</v>
      </c>
      <c r="D55">
        <v>0</v>
      </c>
      <c r="E55" s="9">
        <v>0</v>
      </c>
      <c r="F55" s="9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 s="9" t="s">
        <v>75743</v>
      </c>
      <c r="M55">
        <v>0</v>
      </c>
      <c r="N55">
        <v>0</v>
      </c>
      <c r="O55">
        <v>6421.7433490000003</v>
      </c>
      <c r="P55" s="8">
        <v>4104.33</v>
      </c>
      <c r="Q55" s="8">
        <v>5750</v>
      </c>
      <c r="R55" s="8">
        <v>671.74</v>
      </c>
      <c r="S55">
        <v>0</v>
      </c>
      <c r="T55">
        <v>0</v>
      </c>
      <c r="U55">
        <v>0</v>
      </c>
      <c r="V55" s="7">
        <v>40299</v>
      </c>
      <c r="W55" s="8">
        <v>4.74</v>
      </c>
      <c r="Y55" s="7">
        <v>40269</v>
      </c>
    </row>
    <row r="56" spans="1:25" x14ac:dyDescent="0.3">
      <c r="A56">
        <v>100214</v>
      </c>
      <c r="B56">
        <v>0</v>
      </c>
      <c r="C56" s="7">
        <v>33451</v>
      </c>
      <c r="D56">
        <v>1</v>
      </c>
      <c r="E56" s="9">
        <v>0</v>
      </c>
      <c r="F56" s="9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 s="9" t="s">
        <v>75743</v>
      </c>
      <c r="M56">
        <v>0</v>
      </c>
      <c r="N56">
        <v>0</v>
      </c>
      <c r="O56">
        <v>5593.6341350000002</v>
      </c>
      <c r="P56" s="8">
        <v>4111.32</v>
      </c>
      <c r="Q56" s="8">
        <v>5000</v>
      </c>
      <c r="R56" s="8">
        <v>593.63</v>
      </c>
      <c r="S56">
        <v>0</v>
      </c>
      <c r="T56">
        <v>0</v>
      </c>
      <c r="U56">
        <v>0</v>
      </c>
      <c r="V56" s="7">
        <v>40391</v>
      </c>
      <c r="W56" s="8">
        <v>157.74</v>
      </c>
      <c r="Y56" s="7">
        <v>39234</v>
      </c>
    </row>
    <row r="57" spans="1:25" x14ac:dyDescent="0.3">
      <c r="A57">
        <v>101579</v>
      </c>
      <c r="B57">
        <v>0</v>
      </c>
      <c r="C57" s="7">
        <v>37865</v>
      </c>
      <c r="D57">
        <v>0</v>
      </c>
      <c r="E57" s="9">
        <v>0</v>
      </c>
      <c r="F57" s="9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 s="9" t="s">
        <v>75743</v>
      </c>
      <c r="M57">
        <v>0</v>
      </c>
      <c r="N57">
        <v>0</v>
      </c>
      <c r="O57">
        <v>11662.89219</v>
      </c>
      <c r="P57" s="8">
        <v>466.52</v>
      </c>
      <c r="Q57" s="8">
        <v>10000</v>
      </c>
      <c r="R57" s="8">
        <v>1662.89</v>
      </c>
      <c r="S57">
        <v>0</v>
      </c>
      <c r="T57">
        <v>0</v>
      </c>
      <c r="U57">
        <v>0</v>
      </c>
      <c r="V57" s="7">
        <v>40360</v>
      </c>
      <c r="W57" s="8">
        <v>328.93</v>
      </c>
      <c r="Y57" s="7">
        <v>40452</v>
      </c>
    </row>
    <row r="58" spans="1:25" x14ac:dyDescent="0.3">
      <c r="A58">
        <v>102376</v>
      </c>
      <c r="B58">
        <v>0</v>
      </c>
      <c r="C58" s="7">
        <v>36526</v>
      </c>
      <c r="D58">
        <v>0</v>
      </c>
      <c r="E58" s="9">
        <v>0</v>
      </c>
      <c r="F58" s="9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 s="9" t="s">
        <v>75743</v>
      </c>
      <c r="M58">
        <v>0</v>
      </c>
      <c r="N58">
        <v>0</v>
      </c>
      <c r="O58">
        <v>29269.955269999999</v>
      </c>
      <c r="P58" s="8">
        <v>614.66999999999996</v>
      </c>
      <c r="Q58" s="8">
        <v>25000</v>
      </c>
      <c r="R58" s="8">
        <v>4269.96</v>
      </c>
      <c r="S58">
        <v>0</v>
      </c>
      <c r="T58">
        <v>0</v>
      </c>
      <c r="U58">
        <v>0</v>
      </c>
      <c r="V58" s="7">
        <v>40330</v>
      </c>
      <c r="W58" s="8">
        <v>3.54</v>
      </c>
      <c r="Y58" s="7">
        <v>40330</v>
      </c>
    </row>
    <row r="59" spans="1:25" x14ac:dyDescent="0.3">
      <c r="A59">
        <v>106079</v>
      </c>
      <c r="B59">
        <v>0</v>
      </c>
      <c r="C59" s="7">
        <v>37591</v>
      </c>
      <c r="D59">
        <v>1</v>
      </c>
      <c r="E59" s="9">
        <v>0</v>
      </c>
      <c r="F59" s="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 s="9" t="s">
        <v>75743</v>
      </c>
      <c r="M59">
        <v>0</v>
      </c>
      <c r="N59">
        <v>0</v>
      </c>
      <c r="O59">
        <v>3942.0130960000001</v>
      </c>
      <c r="P59" s="8">
        <v>1351.55</v>
      </c>
      <c r="Q59" s="8">
        <v>3500</v>
      </c>
      <c r="R59" s="8">
        <v>442.01</v>
      </c>
      <c r="S59">
        <v>0</v>
      </c>
      <c r="T59">
        <v>0</v>
      </c>
      <c r="U59">
        <v>0</v>
      </c>
      <c r="V59" s="7">
        <v>39873</v>
      </c>
      <c r="W59" s="8">
        <v>1798.54</v>
      </c>
      <c r="Y59" s="7">
        <v>42491</v>
      </c>
    </row>
    <row r="60" spans="1:25" x14ac:dyDescent="0.3">
      <c r="A60">
        <v>106360</v>
      </c>
      <c r="B60">
        <v>0</v>
      </c>
      <c r="C60" s="7">
        <v>37834</v>
      </c>
      <c r="D60">
        <v>1</v>
      </c>
      <c r="E60" s="9">
        <v>0</v>
      </c>
      <c r="F60" s="9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 s="9" t="s">
        <v>75743</v>
      </c>
      <c r="M60">
        <v>0</v>
      </c>
      <c r="N60">
        <v>0</v>
      </c>
      <c r="O60">
        <v>3415.389823</v>
      </c>
      <c r="P60" s="8">
        <v>695.73</v>
      </c>
      <c r="Q60" s="8">
        <v>2700</v>
      </c>
      <c r="R60" s="8">
        <v>715.39</v>
      </c>
      <c r="S60">
        <v>0</v>
      </c>
      <c r="T60">
        <v>0</v>
      </c>
      <c r="U60">
        <v>0</v>
      </c>
      <c r="V60" s="7">
        <v>40360</v>
      </c>
      <c r="W60" s="8">
        <v>96.4</v>
      </c>
      <c r="Y60" s="7">
        <v>40360</v>
      </c>
    </row>
    <row r="61" spans="1:25" x14ac:dyDescent="0.3">
      <c r="A61">
        <v>107136</v>
      </c>
      <c r="B61">
        <v>1</v>
      </c>
      <c r="C61" s="7">
        <v>25235</v>
      </c>
      <c r="D61">
        <v>2</v>
      </c>
      <c r="E61" s="9">
        <v>19</v>
      </c>
      <c r="F61" s="9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 s="9" t="s">
        <v>75743</v>
      </c>
      <c r="M61">
        <v>0</v>
      </c>
      <c r="N61">
        <v>0</v>
      </c>
      <c r="O61">
        <v>13128.883620000001</v>
      </c>
      <c r="P61" s="8">
        <v>1634.41</v>
      </c>
      <c r="Q61" s="8">
        <v>12250</v>
      </c>
      <c r="R61" s="8">
        <v>878.88</v>
      </c>
      <c r="S61">
        <v>0</v>
      </c>
      <c r="T61">
        <v>0</v>
      </c>
      <c r="U61">
        <v>0</v>
      </c>
      <c r="V61" s="7">
        <v>39539</v>
      </c>
      <c r="W61" s="8">
        <v>9939.8799999999992</v>
      </c>
      <c r="Y61" s="7">
        <v>39264</v>
      </c>
    </row>
    <row r="62" spans="1:25" x14ac:dyDescent="0.3">
      <c r="A62">
        <v>109355</v>
      </c>
      <c r="B62">
        <v>0</v>
      </c>
      <c r="C62" s="7">
        <v>38108</v>
      </c>
      <c r="D62">
        <v>2</v>
      </c>
      <c r="E62" s="9">
        <v>24</v>
      </c>
      <c r="F62" s="9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 s="9" t="s">
        <v>75743</v>
      </c>
      <c r="M62">
        <v>0</v>
      </c>
      <c r="N62">
        <v>0</v>
      </c>
      <c r="O62">
        <v>1425.37</v>
      </c>
      <c r="P62" s="8">
        <v>0</v>
      </c>
      <c r="Q62" s="8">
        <v>1200</v>
      </c>
      <c r="R62" s="8">
        <v>225.37</v>
      </c>
      <c r="S62">
        <v>0</v>
      </c>
      <c r="T62">
        <v>0</v>
      </c>
      <c r="U62">
        <v>0</v>
      </c>
      <c r="V62" s="7">
        <v>40360</v>
      </c>
      <c r="W62" s="8">
        <v>39.450000000000003</v>
      </c>
      <c r="Y62" s="7">
        <v>40360</v>
      </c>
    </row>
    <row r="63" spans="1:25" x14ac:dyDescent="0.3">
      <c r="A63">
        <v>111227</v>
      </c>
      <c r="B63">
        <v>0</v>
      </c>
      <c r="C63" s="7">
        <v>35065</v>
      </c>
      <c r="D63">
        <v>0</v>
      </c>
      <c r="E63" s="9" t="s">
        <v>21193</v>
      </c>
      <c r="F63" s="9" t="s">
        <v>21193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 s="9" t="s">
        <v>75743</v>
      </c>
      <c r="M63">
        <v>0</v>
      </c>
      <c r="N63">
        <v>0</v>
      </c>
      <c r="O63">
        <v>20339.66</v>
      </c>
      <c r="P63" s="8">
        <v>2845.82</v>
      </c>
      <c r="Q63" s="8">
        <v>16077.42</v>
      </c>
      <c r="R63" s="8">
        <v>4262.24</v>
      </c>
      <c r="S63">
        <v>0</v>
      </c>
      <c r="T63">
        <v>0</v>
      </c>
      <c r="U63">
        <v>0</v>
      </c>
      <c r="V63" s="7">
        <v>40210</v>
      </c>
      <c r="W63" s="8">
        <v>678.08</v>
      </c>
      <c r="Y63" s="7">
        <v>42491</v>
      </c>
    </row>
    <row r="64" spans="1:25" x14ac:dyDescent="0.3">
      <c r="A64">
        <v>111307</v>
      </c>
      <c r="B64">
        <v>0</v>
      </c>
      <c r="C64" s="7">
        <v>34790</v>
      </c>
      <c r="D64">
        <v>3</v>
      </c>
      <c r="E64" s="9">
        <v>78</v>
      </c>
      <c r="F64" s="9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 s="9" t="s">
        <v>75743</v>
      </c>
      <c r="M64">
        <v>0</v>
      </c>
      <c r="N64">
        <v>0</v>
      </c>
      <c r="O64">
        <v>14449.287979999999</v>
      </c>
      <c r="P64" s="8">
        <v>3010.27</v>
      </c>
      <c r="Q64" s="8">
        <v>12000</v>
      </c>
      <c r="R64" s="8">
        <v>2449.29</v>
      </c>
      <c r="S64">
        <v>0</v>
      </c>
      <c r="T64">
        <v>0</v>
      </c>
      <c r="U64">
        <v>0</v>
      </c>
      <c r="V64" s="7">
        <v>40360</v>
      </c>
      <c r="W64" s="8">
        <v>402.93</v>
      </c>
      <c r="Y64" s="7">
        <v>40360</v>
      </c>
    </row>
    <row r="65" spans="1:25" x14ac:dyDescent="0.3">
      <c r="A65">
        <v>111917</v>
      </c>
      <c r="B65">
        <v>0</v>
      </c>
      <c r="C65" s="7">
        <v>36982</v>
      </c>
      <c r="D65">
        <v>0</v>
      </c>
      <c r="E65" s="9" t="s">
        <v>21193</v>
      </c>
      <c r="F65" s="9" t="s">
        <v>21193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 s="9" t="s">
        <v>75743</v>
      </c>
      <c r="M65">
        <v>0</v>
      </c>
      <c r="N65">
        <v>0</v>
      </c>
      <c r="O65">
        <v>7395.962477</v>
      </c>
      <c r="P65" s="8">
        <v>4709.1499999999996</v>
      </c>
      <c r="Q65" s="8">
        <v>6400</v>
      </c>
      <c r="R65" s="8">
        <v>995.96</v>
      </c>
      <c r="S65">
        <v>0</v>
      </c>
      <c r="T65">
        <v>0</v>
      </c>
      <c r="U65">
        <v>0</v>
      </c>
      <c r="V65" s="7">
        <v>40391</v>
      </c>
      <c r="W65" s="8">
        <v>206.58</v>
      </c>
      <c r="Y65" s="7">
        <v>40360</v>
      </c>
    </row>
    <row r="66" spans="1:25" x14ac:dyDescent="0.3">
      <c r="A66">
        <v>112216</v>
      </c>
      <c r="B66">
        <v>2</v>
      </c>
      <c r="C66" s="7">
        <v>30529</v>
      </c>
      <c r="D66">
        <v>0</v>
      </c>
      <c r="E66" s="9">
        <v>2</v>
      </c>
      <c r="F66" s="9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 s="9" t="s">
        <v>75743</v>
      </c>
      <c r="M66">
        <v>0</v>
      </c>
      <c r="N66">
        <v>0</v>
      </c>
      <c r="O66">
        <v>14361.46082</v>
      </c>
      <c r="P66" s="8">
        <v>1226.71</v>
      </c>
      <c r="Q66" s="8">
        <v>12000</v>
      </c>
      <c r="R66" s="8">
        <v>2341.5700000000002</v>
      </c>
      <c r="S66">
        <v>19.89</v>
      </c>
      <c r="T66">
        <v>0</v>
      </c>
      <c r="U66">
        <v>0</v>
      </c>
      <c r="V66" s="7">
        <v>40603</v>
      </c>
      <c r="W66" s="8">
        <v>239.9</v>
      </c>
      <c r="Y66" s="7">
        <v>40603</v>
      </c>
    </row>
    <row r="67" spans="1:25" x14ac:dyDescent="0.3">
      <c r="A67">
        <v>112245</v>
      </c>
      <c r="B67">
        <v>0</v>
      </c>
      <c r="C67" s="7">
        <v>31079</v>
      </c>
      <c r="D67">
        <v>2</v>
      </c>
      <c r="E67" s="9">
        <v>0</v>
      </c>
      <c r="F67" s="9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 s="9" t="s">
        <v>75743</v>
      </c>
      <c r="M67">
        <v>0</v>
      </c>
      <c r="N67">
        <v>0</v>
      </c>
      <c r="O67">
        <v>5593.6385270000001</v>
      </c>
      <c r="P67" s="8">
        <v>4446.9399999999996</v>
      </c>
      <c r="Q67" s="8">
        <v>5000</v>
      </c>
      <c r="R67" s="8">
        <v>593.64</v>
      </c>
      <c r="S67">
        <v>0</v>
      </c>
      <c r="T67">
        <v>0</v>
      </c>
      <c r="U67">
        <v>0</v>
      </c>
      <c r="V67" s="7">
        <v>40391</v>
      </c>
      <c r="W67" s="8">
        <v>158.65</v>
      </c>
      <c r="Y67" s="7">
        <v>42461</v>
      </c>
    </row>
    <row r="68" spans="1:25" x14ac:dyDescent="0.3">
      <c r="A68">
        <v>112323</v>
      </c>
      <c r="B68">
        <v>0</v>
      </c>
      <c r="C68" s="7">
        <v>37865</v>
      </c>
      <c r="D68">
        <v>0</v>
      </c>
      <c r="E68" s="9">
        <v>0</v>
      </c>
      <c r="F68" s="9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 s="9" t="s">
        <v>75743</v>
      </c>
      <c r="M68">
        <v>0</v>
      </c>
      <c r="N68">
        <v>0</v>
      </c>
      <c r="O68">
        <v>4097.1577010000001</v>
      </c>
      <c r="P68" s="8">
        <v>1316.94</v>
      </c>
      <c r="Q68" s="8">
        <v>3500</v>
      </c>
      <c r="R68" s="8">
        <v>582.16</v>
      </c>
      <c r="S68">
        <v>15</v>
      </c>
      <c r="T68">
        <v>0</v>
      </c>
      <c r="U68">
        <v>0</v>
      </c>
      <c r="V68" s="7">
        <v>40422</v>
      </c>
      <c r="W68" s="8">
        <v>6.57</v>
      </c>
      <c r="Y68" s="7">
        <v>40391</v>
      </c>
    </row>
    <row r="69" spans="1:25" x14ac:dyDescent="0.3">
      <c r="A69">
        <v>112496</v>
      </c>
      <c r="B69">
        <v>0</v>
      </c>
      <c r="C69" s="7">
        <v>36708</v>
      </c>
      <c r="D69">
        <v>2</v>
      </c>
      <c r="E69" s="9">
        <v>0</v>
      </c>
      <c r="F69" s="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 s="9" t="s">
        <v>75743</v>
      </c>
      <c r="M69">
        <v>0</v>
      </c>
      <c r="N69">
        <v>0</v>
      </c>
      <c r="O69">
        <v>3579.6622729999999</v>
      </c>
      <c r="P69" s="8">
        <v>626.44000000000005</v>
      </c>
      <c r="Q69" s="8">
        <v>3000</v>
      </c>
      <c r="R69" s="8">
        <v>579.66</v>
      </c>
      <c r="S69">
        <v>0</v>
      </c>
      <c r="T69">
        <v>0</v>
      </c>
      <c r="U69">
        <v>0</v>
      </c>
      <c r="V69" s="7">
        <v>40391</v>
      </c>
      <c r="W69" s="8">
        <v>101.51</v>
      </c>
      <c r="Y69" s="7">
        <v>40360</v>
      </c>
    </row>
    <row r="70" spans="1:25" x14ac:dyDescent="0.3">
      <c r="A70">
        <v>113156</v>
      </c>
      <c r="B70">
        <v>1</v>
      </c>
      <c r="C70" s="7">
        <v>34274</v>
      </c>
      <c r="D70">
        <v>0</v>
      </c>
      <c r="E70" s="9">
        <v>15</v>
      </c>
      <c r="F70" s="9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 s="9" t="s">
        <v>75743</v>
      </c>
      <c r="M70">
        <v>0</v>
      </c>
      <c r="N70">
        <v>0</v>
      </c>
      <c r="O70">
        <v>3952.1711780000001</v>
      </c>
      <c r="P70" s="8">
        <v>3952.17</v>
      </c>
      <c r="Q70" s="8">
        <v>3500</v>
      </c>
      <c r="R70" s="8">
        <v>452.17</v>
      </c>
      <c r="S70">
        <v>0</v>
      </c>
      <c r="T70">
        <v>0</v>
      </c>
      <c r="U70">
        <v>0</v>
      </c>
      <c r="V70" s="7">
        <v>40391</v>
      </c>
      <c r="W70" s="8">
        <v>110.07</v>
      </c>
      <c r="Y70" s="7">
        <v>40360</v>
      </c>
    </row>
    <row r="71" spans="1:25" x14ac:dyDescent="0.3">
      <c r="A71">
        <v>113179</v>
      </c>
      <c r="B71">
        <v>0</v>
      </c>
      <c r="C71" s="7">
        <v>38169</v>
      </c>
      <c r="D71">
        <v>1</v>
      </c>
      <c r="E71" s="9">
        <v>0</v>
      </c>
      <c r="F71" s="9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 s="9" t="s">
        <v>75743</v>
      </c>
      <c r="M71">
        <v>0</v>
      </c>
      <c r="N71">
        <v>0</v>
      </c>
      <c r="O71">
        <v>703.95</v>
      </c>
      <c r="P71" s="8">
        <v>668.87</v>
      </c>
      <c r="Q71" s="8">
        <v>544.02</v>
      </c>
      <c r="R71" s="8">
        <v>138.63999999999999</v>
      </c>
      <c r="S71">
        <v>0</v>
      </c>
      <c r="T71">
        <v>21.29</v>
      </c>
      <c r="U71">
        <v>0.23</v>
      </c>
      <c r="V71" s="7">
        <v>39934</v>
      </c>
      <c r="W71" s="8">
        <v>32.549999999999997</v>
      </c>
      <c r="Y71" s="7">
        <v>40087</v>
      </c>
    </row>
    <row r="72" spans="1:25" x14ac:dyDescent="0.3">
      <c r="A72">
        <v>113194</v>
      </c>
      <c r="B72">
        <v>1</v>
      </c>
      <c r="C72" s="7">
        <v>34274</v>
      </c>
      <c r="D72">
        <v>0</v>
      </c>
      <c r="E72" s="9">
        <v>5</v>
      </c>
      <c r="F72" s="9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 s="9" t="s">
        <v>75743</v>
      </c>
      <c r="M72">
        <v>0</v>
      </c>
      <c r="N72">
        <v>0</v>
      </c>
      <c r="O72">
        <v>4063.3186179999998</v>
      </c>
      <c r="P72" s="8">
        <v>2002.64</v>
      </c>
      <c r="Q72" s="8">
        <v>3500</v>
      </c>
      <c r="R72" s="8">
        <v>563.32000000000005</v>
      </c>
      <c r="S72">
        <v>0</v>
      </c>
      <c r="T72">
        <v>0</v>
      </c>
      <c r="U72">
        <v>0</v>
      </c>
      <c r="V72" s="7">
        <v>40391</v>
      </c>
      <c r="W72" s="8">
        <v>114.13</v>
      </c>
      <c r="Y72" s="7">
        <v>40360</v>
      </c>
    </row>
    <row r="73" spans="1:25" x14ac:dyDescent="0.3">
      <c r="A73">
        <v>116040</v>
      </c>
      <c r="B73">
        <v>0</v>
      </c>
      <c r="C73" s="7">
        <v>33329</v>
      </c>
      <c r="D73">
        <v>0</v>
      </c>
      <c r="E73" s="9">
        <v>38</v>
      </c>
      <c r="F73" s="9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 s="9" t="s">
        <v>75743</v>
      </c>
      <c r="M73">
        <v>0</v>
      </c>
      <c r="N73">
        <v>0</v>
      </c>
      <c r="O73">
        <v>5778.0878089999997</v>
      </c>
      <c r="P73" s="8">
        <v>895.6</v>
      </c>
      <c r="Q73" s="8">
        <v>5000</v>
      </c>
      <c r="R73" s="8">
        <v>778.09</v>
      </c>
      <c r="S73">
        <v>0</v>
      </c>
      <c r="T73">
        <v>0</v>
      </c>
      <c r="U73">
        <v>0</v>
      </c>
      <c r="V73" s="7">
        <v>40391</v>
      </c>
      <c r="W73" s="8">
        <v>163.82</v>
      </c>
      <c r="Y73" s="7">
        <v>40391</v>
      </c>
    </row>
    <row r="74" spans="1:25" x14ac:dyDescent="0.3">
      <c r="A74">
        <v>116582</v>
      </c>
      <c r="B74">
        <v>0</v>
      </c>
      <c r="C74" s="7">
        <v>36586</v>
      </c>
      <c r="D74">
        <v>0</v>
      </c>
      <c r="E74" s="9">
        <v>44</v>
      </c>
      <c r="F74" s="9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 s="9" t="s">
        <v>75743</v>
      </c>
      <c r="M74">
        <v>0</v>
      </c>
      <c r="N74">
        <v>0</v>
      </c>
      <c r="O74">
        <v>12260.310530000001</v>
      </c>
      <c r="P74" s="8">
        <v>1195.3800000000001</v>
      </c>
      <c r="Q74" s="8">
        <v>10000</v>
      </c>
      <c r="R74" s="8">
        <v>2260.31</v>
      </c>
      <c r="S74">
        <v>0</v>
      </c>
      <c r="T74">
        <v>0</v>
      </c>
      <c r="U74">
        <v>0</v>
      </c>
      <c r="V74" s="7">
        <v>40391</v>
      </c>
      <c r="W74" s="8">
        <v>343.82</v>
      </c>
      <c r="Y74" s="7">
        <v>40391</v>
      </c>
    </row>
    <row r="75" spans="1:25" x14ac:dyDescent="0.3">
      <c r="A75">
        <v>117056</v>
      </c>
      <c r="B75">
        <v>0</v>
      </c>
      <c r="C75" s="7">
        <v>33939</v>
      </c>
      <c r="D75">
        <v>1</v>
      </c>
      <c r="E75" s="9">
        <v>47</v>
      </c>
      <c r="F75" s="9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 s="9" t="s">
        <v>75743</v>
      </c>
      <c r="M75">
        <v>0</v>
      </c>
      <c r="N75">
        <v>0</v>
      </c>
      <c r="O75">
        <v>5592.0732989999997</v>
      </c>
      <c r="P75" s="8">
        <v>1649.66</v>
      </c>
      <c r="Q75" s="8">
        <v>5000</v>
      </c>
      <c r="R75" s="8">
        <v>592.07000000000005</v>
      </c>
      <c r="S75">
        <v>0</v>
      </c>
      <c r="T75">
        <v>0</v>
      </c>
      <c r="U75">
        <v>0</v>
      </c>
      <c r="V75" s="7">
        <v>40179</v>
      </c>
      <c r="W75" s="8">
        <v>1221.57</v>
      </c>
      <c r="Y75" s="7">
        <v>40179</v>
      </c>
    </row>
    <row r="76" spans="1:25" x14ac:dyDescent="0.3">
      <c r="A76">
        <v>117249</v>
      </c>
      <c r="B76">
        <v>0</v>
      </c>
      <c r="C76" s="7">
        <v>29465</v>
      </c>
      <c r="D76">
        <v>0</v>
      </c>
      <c r="E76" s="9">
        <v>0</v>
      </c>
      <c r="F76" s="9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 s="9" t="s">
        <v>75743</v>
      </c>
      <c r="M76">
        <v>0</v>
      </c>
      <c r="N76">
        <v>0</v>
      </c>
      <c r="O76">
        <v>5495.8264049999998</v>
      </c>
      <c r="P76" s="8">
        <v>1428.92</v>
      </c>
      <c r="Q76" s="8">
        <v>5000</v>
      </c>
      <c r="R76" s="8">
        <v>495.83</v>
      </c>
      <c r="S76">
        <v>0</v>
      </c>
      <c r="T76">
        <v>0</v>
      </c>
      <c r="U76">
        <v>0</v>
      </c>
      <c r="V76" s="7">
        <v>39965</v>
      </c>
      <c r="W76" s="8">
        <v>2233.27</v>
      </c>
      <c r="Y76" s="7">
        <v>39965</v>
      </c>
    </row>
    <row r="77" spans="1:25" x14ac:dyDescent="0.3">
      <c r="A77">
        <v>117794</v>
      </c>
      <c r="B77">
        <v>0</v>
      </c>
      <c r="C77" s="7">
        <v>34090</v>
      </c>
      <c r="D77">
        <v>4</v>
      </c>
      <c r="E77" s="9">
        <v>0</v>
      </c>
      <c r="F77" s="9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 s="9" t="s">
        <v>75743</v>
      </c>
      <c r="M77">
        <v>0</v>
      </c>
      <c r="N77">
        <v>0</v>
      </c>
      <c r="O77">
        <v>7826.5081790000004</v>
      </c>
      <c r="P77" s="8">
        <v>417.44</v>
      </c>
      <c r="Q77" s="8">
        <v>7500</v>
      </c>
      <c r="R77" s="8">
        <v>326.51</v>
      </c>
      <c r="S77">
        <v>0</v>
      </c>
      <c r="T77">
        <v>0</v>
      </c>
      <c r="U77">
        <v>0</v>
      </c>
      <c r="V77" s="7">
        <v>39508</v>
      </c>
      <c r="W77" s="8">
        <v>6415.65</v>
      </c>
      <c r="Y77" s="7">
        <v>39234</v>
      </c>
    </row>
    <row r="78" spans="1:25" x14ac:dyDescent="0.3">
      <c r="A78">
        <v>117863</v>
      </c>
      <c r="B78">
        <v>0</v>
      </c>
      <c r="C78" s="7">
        <v>36647</v>
      </c>
      <c r="D78">
        <v>3</v>
      </c>
      <c r="E78" s="9">
        <v>0</v>
      </c>
      <c r="F78" s="9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 s="9" t="s">
        <v>75743</v>
      </c>
      <c r="M78">
        <v>0</v>
      </c>
      <c r="N78">
        <v>0</v>
      </c>
      <c r="O78">
        <v>9199.512831</v>
      </c>
      <c r="P78" s="8">
        <v>2616.11</v>
      </c>
      <c r="Q78" s="8">
        <v>8000</v>
      </c>
      <c r="R78" s="8">
        <v>1199.51</v>
      </c>
      <c r="S78">
        <v>0</v>
      </c>
      <c r="T78">
        <v>0</v>
      </c>
      <c r="U78">
        <v>0</v>
      </c>
      <c r="V78" s="7">
        <v>40299</v>
      </c>
      <c r="W78" s="8">
        <v>154.52000000000001</v>
      </c>
      <c r="Y78" s="7">
        <v>41671</v>
      </c>
    </row>
    <row r="79" spans="1:25" x14ac:dyDescent="0.3">
      <c r="A79">
        <v>118523</v>
      </c>
      <c r="B79">
        <v>0</v>
      </c>
      <c r="C79" s="7">
        <v>33055</v>
      </c>
      <c r="D79">
        <v>0</v>
      </c>
      <c r="E79" s="9">
        <v>0</v>
      </c>
      <c r="F79" s="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 s="9" t="s">
        <v>75743</v>
      </c>
      <c r="M79">
        <v>0</v>
      </c>
      <c r="N79">
        <v>0</v>
      </c>
      <c r="O79">
        <v>4054.35</v>
      </c>
      <c r="P79" s="8">
        <v>139.41999999999999</v>
      </c>
      <c r="Q79" s="8">
        <v>2886.21</v>
      </c>
      <c r="R79" s="8">
        <v>1168.1400000000001</v>
      </c>
      <c r="S79">
        <v>0</v>
      </c>
      <c r="T79">
        <v>0</v>
      </c>
      <c r="U79">
        <v>0</v>
      </c>
      <c r="V79" s="7">
        <v>39845</v>
      </c>
      <c r="W79" s="8">
        <v>225.37</v>
      </c>
      <c r="Y79" s="7">
        <v>42491</v>
      </c>
    </row>
    <row r="80" spans="1:25" x14ac:dyDescent="0.3">
      <c r="A80">
        <v>118533</v>
      </c>
      <c r="B80">
        <v>0</v>
      </c>
      <c r="C80" s="7">
        <v>34366</v>
      </c>
      <c r="D80">
        <v>3</v>
      </c>
      <c r="E80" s="9">
        <v>0</v>
      </c>
      <c r="F80" s="9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 s="9" t="s">
        <v>75743</v>
      </c>
      <c r="M80">
        <v>0</v>
      </c>
      <c r="N80">
        <v>0</v>
      </c>
      <c r="O80">
        <v>2086.63</v>
      </c>
      <c r="P80" s="8">
        <v>688.35</v>
      </c>
      <c r="Q80" s="8">
        <v>1730.83</v>
      </c>
      <c r="R80" s="8">
        <v>354.44</v>
      </c>
      <c r="S80">
        <v>1.36</v>
      </c>
      <c r="T80">
        <v>0</v>
      </c>
      <c r="U80">
        <v>0</v>
      </c>
      <c r="V80" s="7">
        <v>40238</v>
      </c>
      <c r="W80" s="8">
        <v>1.4</v>
      </c>
      <c r="Y80" s="7">
        <v>42491</v>
      </c>
    </row>
    <row r="81" spans="1:25" x14ac:dyDescent="0.3">
      <c r="A81">
        <v>118823</v>
      </c>
      <c r="B81">
        <v>0</v>
      </c>
      <c r="C81" s="7">
        <v>33786</v>
      </c>
      <c r="D81">
        <v>1</v>
      </c>
      <c r="E81" s="9">
        <v>0</v>
      </c>
      <c r="F81" s="9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 s="9" t="s">
        <v>75743</v>
      </c>
      <c r="M81">
        <v>0</v>
      </c>
      <c r="N81">
        <v>0</v>
      </c>
      <c r="O81">
        <v>2220.61</v>
      </c>
      <c r="P81" s="8">
        <v>599.28</v>
      </c>
      <c r="Q81" s="8">
        <v>1706.01</v>
      </c>
      <c r="R81" s="8">
        <v>477.21</v>
      </c>
      <c r="S81">
        <v>1.69</v>
      </c>
      <c r="T81">
        <v>35.700000000000003</v>
      </c>
      <c r="U81">
        <v>0.38</v>
      </c>
      <c r="V81" s="7">
        <v>40238</v>
      </c>
      <c r="W81" s="8">
        <v>1.76</v>
      </c>
      <c r="Y81" s="7">
        <v>42491</v>
      </c>
    </row>
    <row r="82" spans="1:25" x14ac:dyDescent="0.3">
      <c r="A82">
        <v>119043</v>
      </c>
      <c r="B82">
        <v>0</v>
      </c>
      <c r="C82" s="7">
        <v>33909</v>
      </c>
      <c r="D82">
        <v>3</v>
      </c>
      <c r="E82" s="9">
        <v>54</v>
      </c>
      <c r="F82" s="9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 s="9" t="s">
        <v>75743</v>
      </c>
      <c r="M82">
        <v>0</v>
      </c>
      <c r="N82">
        <v>0</v>
      </c>
      <c r="O82">
        <v>11652.75</v>
      </c>
      <c r="P82" s="8">
        <v>451.73</v>
      </c>
      <c r="Q82" s="8">
        <v>8688.59</v>
      </c>
      <c r="R82" s="8">
        <v>2659.96</v>
      </c>
      <c r="S82">
        <v>0</v>
      </c>
      <c r="T82">
        <v>304.2</v>
      </c>
      <c r="U82">
        <v>3.09</v>
      </c>
      <c r="V82" s="7">
        <v>40087</v>
      </c>
      <c r="W82" s="8">
        <v>1016.15</v>
      </c>
      <c r="Y82" s="7">
        <v>40238</v>
      </c>
    </row>
    <row r="83" spans="1:25" x14ac:dyDescent="0.3">
      <c r="A83">
        <v>120215</v>
      </c>
      <c r="B83">
        <v>0</v>
      </c>
      <c r="C83" s="7">
        <v>37561</v>
      </c>
      <c r="D83">
        <v>0</v>
      </c>
      <c r="E83" s="9">
        <v>0</v>
      </c>
      <c r="F83" s="9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 s="9" t="s">
        <v>75743</v>
      </c>
      <c r="M83">
        <v>0</v>
      </c>
      <c r="N83">
        <v>0</v>
      </c>
      <c r="O83">
        <v>4474.3758600000001</v>
      </c>
      <c r="P83" s="8">
        <v>3998.97</v>
      </c>
      <c r="Q83" s="8">
        <v>4000</v>
      </c>
      <c r="R83" s="8">
        <v>474.38</v>
      </c>
      <c r="S83">
        <v>0</v>
      </c>
      <c r="T83">
        <v>0</v>
      </c>
      <c r="U83">
        <v>0</v>
      </c>
      <c r="V83" s="7">
        <v>40391</v>
      </c>
      <c r="W83" s="8">
        <v>119.24</v>
      </c>
      <c r="Y83" s="7">
        <v>42095</v>
      </c>
    </row>
    <row r="84" spans="1:25" x14ac:dyDescent="0.3">
      <c r="A84">
        <v>120374</v>
      </c>
      <c r="B84">
        <v>0</v>
      </c>
      <c r="C84" s="7">
        <v>36739</v>
      </c>
      <c r="D84">
        <v>1</v>
      </c>
      <c r="E84" s="9">
        <v>24</v>
      </c>
      <c r="F84" s="9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 s="9" t="s">
        <v>75743</v>
      </c>
      <c r="M84">
        <v>0</v>
      </c>
      <c r="N84">
        <v>0</v>
      </c>
      <c r="O84">
        <v>2279.4299000000001</v>
      </c>
      <c r="P84" s="8">
        <v>541.36</v>
      </c>
      <c r="Q84" s="8">
        <v>2000</v>
      </c>
      <c r="R84" s="8">
        <v>279.43</v>
      </c>
      <c r="S84">
        <v>0</v>
      </c>
      <c r="T84">
        <v>0</v>
      </c>
      <c r="U84">
        <v>0</v>
      </c>
      <c r="V84" s="7">
        <v>40391</v>
      </c>
      <c r="W84" s="8">
        <v>64.27</v>
      </c>
      <c r="Y84" s="7">
        <v>40391</v>
      </c>
    </row>
    <row r="85" spans="1:25" x14ac:dyDescent="0.3">
      <c r="A85">
        <v>120525</v>
      </c>
      <c r="B85">
        <v>0</v>
      </c>
      <c r="C85" s="7">
        <v>37104</v>
      </c>
      <c r="D85">
        <v>1</v>
      </c>
      <c r="E85" s="9">
        <v>0</v>
      </c>
      <c r="F85" s="9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 s="9" t="s">
        <v>75743</v>
      </c>
      <c r="M85">
        <v>0</v>
      </c>
      <c r="N85">
        <v>0</v>
      </c>
      <c r="O85">
        <v>4708.0709219999999</v>
      </c>
      <c r="P85" s="8">
        <v>1736.1</v>
      </c>
      <c r="Q85" s="8">
        <v>4000</v>
      </c>
      <c r="R85" s="8">
        <v>708.07</v>
      </c>
      <c r="S85">
        <v>0</v>
      </c>
      <c r="T85">
        <v>0</v>
      </c>
      <c r="U85">
        <v>0</v>
      </c>
      <c r="V85" s="7">
        <v>40391</v>
      </c>
      <c r="W85" s="8">
        <v>134.78</v>
      </c>
      <c r="Y85" s="7">
        <v>40695</v>
      </c>
    </row>
    <row r="86" spans="1:25" x14ac:dyDescent="0.3">
      <c r="A86">
        <v>121426</v>
      </c>
      <c r="B86">
        <v>0</v>
      </c>
      <c r="C86" s="7">
        <v>30926</v>
      </c>
      <c r="D86">
        <v>0</v>
      </c>
      <c r="E86" s="9">
        <v>0</v>
      </c>
      <c r="F86" s="9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 s="9" t="s">
        <v>75743</v>
      </c>
      <c r="M86">
        <v>0</v>
      </c>
      <c r="N86">
        <v>0</v>
      </c>
      <c r="O86">
        <v>3125.4609489999998</v>
      </c>
      <c r="P86" s="8">
        <v>3099.41</v>
      </c>
      <c r="Q86" s="8">
        <v>3000</v>
      </c>
      <c r="R86" s="8">
        <v>125.46</v>
      </c>
      <c r="S86">
        <v>0</v>
      </c>
      <c r="T86">
        <v>0</v>
      </c>
      <c r="U86">
        <v>0</v>
      </c>
      <c r="V86" s="7">
        <v>39539</v>
      </c>
      <c r="W86" s="8">
        <v>2563.59</v>
      </c>
      <c r="Y86" s="7">
        <v>39295</v>
      </c>
    </row>
    <row r="87" spans="1:25" x14ac:dyDescent="0.3">
      <c r="A87">
        <v>121530</v>
      </c>
      <c r="B87">
        <v>0</v>
      </c>
      <c r="C87" s="7">
        <v>30926</v>
      </c>
      <c r="D87">
        <v>0</v>
      </c>
      <c r="E87" s="9">
        <v>0</v>
      </c>
      <c r="F87" s="9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 s="9" t="s">
        <v>75743</v>
      </c>
      <c r="M87">
        <v>0</v>
      </c>
      <c r="N87">
        <v>0</v>
      </c>
      <c r="O87">
        <v>3125.4357810000001</v>
      </c>
      <c r="P87" s="8">
        <v>2318.0300000000002</v>
      </c>
      <c r="Q87" s="8">
        <v>3000</v>
      </c>
      <c r="R87" s="8">
        <v>125.44</v>
      </c>
      <c r="S87">
        <v>0</v>
      </c>
      <c r="T87">
        <v>0</v>
      </c>
      <c r="U87">
        <v>0</v>
      </c>
      <c r="V87" s="7">
        <v>39539</v>
      </c>
      <c r="W87" s="8">
        <v>2563.5500000000002</v>
      </c>
      <c r="Y87" s="7">
        <v>39295</v>
      </c>
    </row>
    <row r="88" spans="1:25" x14ac:dyDescent="0.3">
      <c r="A88">
        <v>121535</v>
      </c>
      <c r="B88">
        <v>0</v>
      </c>
      <c r="C88" s="7">
        <v>36281</v>
      </c>
      <c r="D88">
        <v>1</v>
      </c>
      <c r="E88" s="9" t="s">
        <v>21193</v>
      </c>
      <c r="F88" s="9" t="s">
        <v>21193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 s="9" t="s">
        <v>75743</v>
      </c>
      <c r="M88">
        <v>0</v>
      </c>
      <c r="N88">
        <v>0</v>
      </c>
      <c r="O88">
        <v>3191.2185749999999</v>
      </c>
      <c r="P88" s="8">
        <v>1852.05</v>
      </c>
      <c r="Q88" s="8">
        <v>2800</v>
      </c>
      <c r="R88" s="8">
        <v>391.22</v>
      </c>
      <c r="S88">
        <v>0</v>
      </c>
      <c r="T88">
        <v>0</v>
      </c>
      <c r="U88">
        <v>0</v>
      </c>
      <c r="V88" s="7">
        <v>40422</v>
      </c>
      <c r="W88" s="8">
        <v>89.8</v>
      </c>
      <c r="Y88" s="7">
        <v>39295</v>
      </c>
    </row>
    <row r="89" spans="1:25" x14ac:dyDescent="0.3">
      <c r="A89">
        <v>121568</v>
      </c>
      <c r="B89">
        <v>0</v>
      </c>
      <c r="C89" s="7">
        <v>36281</v>
      </c>
      <c r="D89">
        <v>1</v>
      </c>
      <c r="E89" s="9" t="s">
        <v>21193</v>
      </c>
      <c r="F89" s="9" t="s">
        <v>21193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 s="9" t="s">
        <v>75743</v>
      </c>
      <c r="M89">
        <v>0</v>
      </c>
      <c r="N89">
        <v>0</v>
      </c>
      <c r="O89">
        <v>4622.4892289999998</v>
      </c>
      <c r="P89" s="8">
        <v>2224.58</v>
      </c>
      <c r="Q89" s="8">
        <v>4000</v>
      </c>
      <c r="R89" s="8">
        <v>622.49</v>
      </c>
      <c r="S89">
        <v>0</v>
      </c>
      <c r="T89">
        <v>0</v>
      </c>
      <c r="U89">
        <v>0</v>
      </c>
      <c r="V89" s="7">
        <v>40422</v>
      </c>
      <c r="W89" s="8">
        <v>129.76</v>
      </c>
      <c r="Y89" s="7">
        <v>39295</v>
      </c>
    </row>
    <row r="90" spans="1:25" x14ac:dyDescent="0.3">
      <c r="A90">
        <v>121824</v>
      </c>
      <c r="B90">
        <v>0</v>
      </c>
      <c r="C90" s="7">
        <v>36557</v>
      </c>
      <c r="D90">
        <v>0</v>
      </c>
      <c r="E90" s="9">
        <v>0</v>
      </c>
      <c r="F90" s="9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 s="9" t="s">
        <v>75743</v>
      </c>
      <c r="M90">
        <v>0</v>
      </c>
      <c r="N90">
        <v>0</v>
      </c>
      <c r="O90">
        <v>3158.8936610000001</v>
      </c>
      <c r="P90" s="8">
        <v>2290.21</v>
      </c>
      <c r="Q90" s="8">
        <v>3000</v>
      </c>
      <c r="R90" s="8">
        <v>158.88999999999999</v>
      </c>
      <c r="S90">
        <v>0</v>
      </c>
      <c r="T90">
        <v>0</v>
      </c>
      <c r="U90">
        <v>0</v>
      </c>
      <c r="V90" s="7">
        <v>39569</v>
      </c>
      <c r="W90" s="8">
        <v>2494.29</v>
      </c>
      <c r="Y90" s="7">
        <v>42005</v>
      </c>
    </row>
    <row r="91" spans="1:25" x14ac:dyDescent="0.3">
      <c r="A91">
        <v>122070</v>
      </c>
      <c r="B91">
        <v>0</v>
      </c>
      <c r="C91" s="7">
        <v>36342</v>
      </c>
      <c r="D91">
        <v>2</v>
      </c>
      <c r="E91" s="9">
        <v>42</v>
      </c>
      <c r="F91" s="9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 s="9" t="s">
        <v>75743</v>
      </c>
      <c r="M91">
        <v>0</v>
      </c>
      <c r="N91">
        <v>0</v>
      </c>
      <c r="O91">
        <v>6446.047047</v>
      </c>
      <c r="P91" s="8">
        <v>1969.62</v>
      </c>
      <c r="Q91" s="8">
        <v>5400</v>
      </c>
      <c r="R91" s="8">
        <v>1046.05</v>
      </c>
      <c r="S91">
        <v>0</v>
      </c>
      <c r="T91">
        <v>0</v>
      </c>
      <c r="U91">
        <v>0</v>
      </c>
      <c r="V91" s="7">
        <v>40269</v>
      </c>
      <c r="W91" s="8">
        <v>1055.0999999999999</v>
      </c>
      <c r="Y91" s="7">
        <v>40909</v>
      </c>
    </row>
    <row r="92" spans="1:25" x14ac:dyDescent="0.3">
      <c r="A92">
        <v>122404</v>
      </c>
      <c r="B92">
        <v>0</v>
      </c>
      <c r="C92" s="7">
        <v>36586</v>
      </c>
      <c r="D92">
        <v>2</v>
      </c>
      <c r="E92" s="9">
        <v>0</v>
      </c>
      <c r="F92" s="9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 s="9" t="s">
        <v>75743</v>
      </c>
      <c r="M92">
        <v>0</v>
      </c>
      <c r="N92">
        <v>0</v>
      </c>
      <c r="O92">
        <v>13813.15438</v>
      </c>
      <c r="P92" s="8">
        <v>1733.47</v>
      </c>
      <c r="Q92" s="8">
        <v>12750</v>
      </c>
      <c r="R92" s="8">
        <v>1063.1500000000001</v>
      </c>
      <c r="S92">
        <v>0</v>
      </c>
      <c r="T92">
        <v>0</v>
      </c>
      <c r="U92">
        <v>0</v>
      </c>
      <c r="V92" s="7">
        <v>39539</v>
      </c>
      <c r="W92" s="8">
        <v>11149.39</v>
      </c>
      <c r="Y92" s="7">
        <v>39295</v>
      </c>
    </row>
    <row r="93" spans="1:25" x14ac:dyDescent="0.3">
      <c r="A93">
        <v>122637</v>
      </c>
      <c r="B93">
        <v>0</v>
      </c>
      <c r="C93" s="7">
        <v>36770</v>
      </c>
      <c r="D93">
        <v>0</v>
      </c>
      <c r="E93" s="9">
        <v>0</v>
      </c>
      <c r="F93" s="9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 s="9" t="s">
        <v>75743</v>
      </c>
      <c r="M93">
        <v>0</v>
      </c>
      <c r="N93">
        <v>0</v>
      </c>
      <c r="O93">
        <v>4495.8385070000004</v>
      </c>
      <c r="P93" s="8">
        <v>1742.16</v>
      </c>
      <c r="Q93" s="8">
        <v>4000</v>
      </c>
      <c r="R93" s="8">
        <v>495.84</v>
      </c>
      <c r="S93">
        <v>0</v>
      </c>
      <c r="T93">
        <v>0</v>
      </c>
      <c r="U93">
        <v>0</v>
      </c>
      <c r="V93" s="7">
        <v>40422</v>
      </c>
      <c r="W93" s="8">
        <v>126.29</v>
      </c>
      <c r="Y93" s="7">
        <v>40391</v>
      </c>
    </row>
    <row r="94" spans="1:25" x14ac:dyDescent="0.3">
      <c r="A94">
        <v>122718</v>
      </c>
      <c r="B94">
        <v>0</v>
      </c>
      <c r="C94" s="7">
        <v>37530</v>
      </c>
      <c r="D94">
        <v>0</v>
      </c>
      <c r="E94" s="9">
        <v>0</v>
      </c>
      <c r="F94" s="9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 s="9" t="s">
        <v>75743</v>
      </c>
      <c r="M94">
        <v>0</v>
      </c>
      <c r="N94">
        <v>0</v>
      </c>
      <c r="O94">
        <v>20042.614229999999</v>
      </c>
      <c r="P94" s="8">
        <v>866.8</v>
      </c>
      <c r="Q94" s="8">
        <v>18500</v>
      </c>
      <c r="R94" s="8">
        <v>1542.61</v>
      </c>
      <c r="S94">
        <v>0</v>
      </c>
      <c r="T94">
        <v>0</v>
      </c>
      <c r="U94">
        <v>0</v>
      </c>
      <c r="V94" s="7">
        <v>39539</v>
      </c>
      <c r="W94" s="8">
        <v>16177.15</v>
      </c>
      <c r="Y94" s="7">
        <v>40575</v>
      </c>
    </row>
    <row r="95" spans="1:25" x14ac:dyDescent="0.3">
      <c r="A95">
        <v>123228</v>
      </c>
      <c r="B95">
        <v>0</v>
      </c>
      <c r="C95" s="7">
        <v>37104</v>
      </c>
      <c r="D95">
        <v>0</v>
      </c>
      <c r="E95" s="9">
        <v>0</v>
      </c>
      <c r="F95" s="9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 s="9" t="s">
        <v>75743</v>
      </c>
      <c r="M95">
        <v>0</v>
      </c>
      <c r="N95">
        <v>0</v>
      </c>
      <c r="O95">
        <v>12838.44</v>
      </c>
      <c r="P95" s="8">
        <v>624.61</v>
      </c>
      <c r="Q95" s="8">
        <v>10395.56</v>
      </c>
      <c r="R95" s="8">
        <v>2442.88</v>
      </c>
      <c r="S95">
        <v>0</v>
      </c>
      <c r="T95">
        <v>0</v>
      </c>
      <c r="U95">
        <v>0</v>
      </c>
      <c r="V95" s="7">
        <v>39934</v>
      </c>
      <c r="W95" s="8">
        <v>642.02</v>
      </c>
      <c r="Y95" s="7">
        <v>42491</v>
      </c>
    </row>
    <row r="96" spans="1:25" x14ac:dyDescent="0.3">
      <c r="A96">
        <v>123230</v>
      </c>
      <c r="B96">
        <v>0</v>
      </c>
      <c r="C96" s="7">
        <v>38018</v>
      </c>
      <c r="D96">
        <v>3</v>
      </c>
      <c r="E96" s="9">
        <v>0</v>
      </c>
      <c r="F96" s="9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 s="9" t="s">
        <v>75743</v>
      </c>
      <c r="M96">
        <v>0</v>
      </c>
      <c r="N96">
        <v>0</v>
      </c>
      <c r="O96">
        <v>628.19000000000005</v>
      </c>
      <c r="P96" s="8">
        <v>281.8</v>
      </c>
      <c r="Q96" s="8">
        <v>455.95</v>
      </c>
      <c r="R96" s="8">
        <v>172.24</v>
      </c>
      <c r="S96">
        <v>0</v>
      </c>
      <c r="T96">
        <v>0</v>
      </c>
      <c r="U96">
        <v>0</v>
      </c>
      <c r="V96" s="7">
        <v>39508</v>
      </c>
      <c r="W96" s="8">
        <v>104.76</v>
      </c>
      <c r="Y96" s="7">
        <v>42461</v>
      </c>
    </row>
    <row r="97" spans="1:25" x14ac:dyDescent="0.3">
      <c r="A97">
        <v>124436</v>
      </c>
      <c r="B97">
        <v>0</v>
      </c>
      <c r="C97" s="7">
        <v>37530</v>
      </c>
      <c r="D97">
        <v>0</v>
      </c>
      <c r="E97" s="9">
        <v>0</v>
      </c>
      <c r="F97" s="9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 s="9" t="s">
        <v>75743</v>
      </c>
      <c r="M97">
        <v>0</v>
      </c>
      <c r="N97">
        <v>0</v>
      </c>
      <c r="O97">
        <v>5675.5725279999997</v>
      </c>
      <c r="P97" s="8">
        <v>3635.91</v>
      </c>
      <c r="Q97" s="8">
        <v>4800</v>
      </c>
      <c r="R97" s="8">
        <v>875.57</v>
      </c>
      <c r="S97">
        <v>0</v>
      </c>
      <c r="T97">
        <v>0</v>
      </c>
      <c r="U97">
        <v>0</v>
      </c>
      <c r="V97" s="7">
        <v>40422</v>
      </c>
      <c r="W97" s="8">
        <v>160.09</v>
      </c>
      <c r="Y97" s="7">
        <v>41852</v>
      </c>
    </row>
    <row r="98" spans="1:25" x14ac:dyDescent="0.3">
      <c r="A98">
        <v>125671</v>
      </c>
      <c r="B98">
        <v>0</v>
      </c>
      <c r="C98" s="7">
        <v>25965</v>
      </c>
      <c r="D98">
        <v>0</v>
      </c>
      <c r="E98" s="9">
        <v>0</v>
      </c>
      <c r="F98" s="9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 s="9" t="s">
        <v>75743</v>
      </c>
      <c r="M98">
        <v>0</v>
      </c>
      <c r="N98">
        <v>0</v>
      </c>
      <c r="O98">
        <v>13819.081</v>
      </c>
      <c r="P98" s="8">
        <v>5784.07</v>
      </c>
      <c r="Q98" s="8">
        <v>12125</v>
      </c>
      <c r="R98" s="8">
        <v>1694.08</v>
      </c>
      <c r="S98">
        <v>0</v>
      </c>
      <c r="T98">
        <v>0</v>
      </c>
      <c r="U98">
        <v>0</v>
      </c>
      <c r="V98" s="7">
        <v>40422</v>
      </c>
      <c r="W98" s="8">
        <v>385.26</v>
      </c>
      <c r="Y98" s="7">
        <v>40422</v>
      </c>
    </row>
    <row r="99" spans="1:25" x14ac:dyDescent="0.3">
      <c r="A99">
        <v>125897</v>
      </c>
      <c r="B99">
        <v>0</v>
      </c>
      <c r="C99" s="7">
        <v>35582</v>
      </c>
      <c r="D99">
        <v>2</v>
      </c>
      <c r="E99" s="9">
        <v>0</v>
      </c>
      <c r="F99" s="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 s="9" t="s">
        <v>75743</v>
      </c>
      <c r="M99">
        <v>0</v>
      </c>
      <c r="N99">
        <v>0</v>
      </c>
      <c r="O99">
        <v>7174.0909570000003</v>
      </c>
      <c r="P99" s="8">
        <v>2517.6999999999998</v>
      </c>
      <c r="Q99" s="8">
        <v>6625</v>
      </c>
      <c r="R99" s="8">
        <v>549.09</v>
      </c>
      <c r="S99">
        <v>0</v>
      </c>
      <c r="T99">
        <v>0</v>
      </c>
      <c r="U99">
        <v>0</v>
      </c>
      <c r="V99" s="7">
        <v>39661</v>
      </c>
      <c r="W99" s="8">
        <v>2329.5300000000002</v>
      </c>
      <c r="Y99" s="7">
        <v>42309</v>
      </c>
    </row>
    <row r="100" spans="1:25" x14ac:dyDescent="0.3">
      <c r="A100">
        <v>126213</v>
      </c>
      <c r="B100">
        <v>0</v>
      </c>
      <c r="C100" s="7">
        <v>33359</v>
      </c>
      <c r="D100">
        <v>1</v>
      </c>
      <c r="E100" s="9">
        <v>0</v>
      </c>
      <c r="F100" s="9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 s="9" t="s">
        <v>75743</v>
      </c>
      <c r="M100">
        <v>0</v>
      </c>
      <c r="N100">
        <v>0</v>
      </c>
      <c r="O100">
        <v>10727.304630000001</v>
      </c>
      <c r="P100" s="8">
        <v>4403.84</v>
      </c>
      <c r="Q100" s="8">
        <v>9500</v>
      </c>
      <c r="R100" s="8">
        <v>1227.3</v>
      </c>
      <c r="S100">
        <v>0</v>
      </c>
      <c r="T100">
        <v>0</v>
      </c>
      <c r="U100">
        <v>0</v>
      </c>
      <c r="V100" s="7">
        <v>40422</v>
      </c>
      <c r="W100" s="8">
        <v>299.36</v>
      </c>
      <c r="Y100" s="7">
        <v>40422</v>
      </c>
    </row>
    <row r="101" spans="1:25" x14ac:dyDescent="0.3">
      <c r="A101">
        <v>126215</v>
      </c>
      <c r="B101">
        <v>0</v>
      </c>
      <c r="C101" s="7">
        <v>37165</v>
      </c>
      <c r="D101">
        <v>2</v>
      </c>
      <c r="E101" s="9">
        <v>0</v>
      </c>
      <c r="F101" s="9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 s="9" t="s">
        <v>75743</v>
      </c>
      <c r="M101">
        <v>0</v>
      </c>
      <c r="N101">
        <v>0</v>
      </c>
      <c r="O101">
        <v>5459.6362230000004</v>
      </c>
      <c r="P101" s="8">
        <v>2293.0500000000002</v>
      </c>
      <c r="Q101" s="8">
        <v>5000</v>
      </c>
      <c r="R101" s="8">
        <v>459.64</v>
      </c>
      <c r="S101">
        <v>0</v>
      </c>
      <c r="T101">
        <v>0</v>
      </c>
      <c r="U101">
        <v>0</v>
      </c>
      <c r="V101" s="7">
        <v>39934</v>
      </c>
      <c r="W101" s="8">
        <v>143.94</v>
      </c>
      <c r="Y101" s="7">
        <v>39934</v>
      </c>
    </row>
    <row r="102" spans="1:25" x14ac:dyDescent="0.3">
      <c r="A102">
        <v>126287</v>
      </c>
      <c r="B102">
        <v>0</v>
      </c>
      <c r="C102" s="7">
        <v>29007</v>
      </c>
      <c r="D102">
        <v>2</v>
      </c>
      <c r="E102" s="9">
        <v>0</v>
      </c>
      <c r="F102" s="9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 s="9" t="s">
        <v>75743</v>
      </c>
      <c r="M102">
        <v>0</v>
      </c>
      <c r="N102">
        <v>0</v>
      </c>
      <c r="O102">
        <v>11068.421850000001</v>
      </c>
      <c r="P102" s="8">
        <v>3237.51</v>
      </c>
      <c r="Q102" s="8">
        <v>10000</v>
      </c>
      <c r="R102" s="8">
        <v>1068.42</v>
      </c>
      <c r="S102">
        <v>0</v>
      </c>
      <c r="T102">
        <v>0</v>
      </c>
      <c r="U102">
        <v>0</v>
      </c>
      <c r="V102" s="7">
        <v>39722</v>
      </c>
      <c r="W102" s="8">
        <v>7110.05</v>
      </c>
      <c r="Y102" s="7">
        <v>39692</v>
      </c>
    </row>
    <row r="103" spans="1:25" x14ac:dyDescent="0.3">
      <c r="A103">
        <v>126392</v>
      </c>
      <c r="B103">
        <v>0</v>
      </c>
      <c r="C103" s="7">
        <v>31291</v>
      </c>
      <c r="D103">
        <v>3</v>
      </c>
      <c r="E103" s="9">
        <v>0</v>
      </c>
      <c r="F103" s="9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 s="9" t="s">
        <v>75743</v>
      </c>
      <c r="M103">
        <v>0</v>
      </c>
      <c r="N103">
        <v>0</v>
      </c>
      <c r="O103">
        <v>10435.30342</v>
      </c>
      <c r="P103" s="8">
        <v>2843.62</v>
      </c>
      <c r="Q103" s="8">
        <v>10000</v>
      </c>
      <c r="R103" s="8">
        <v>435.3</v>
      </c>
      <c r="S103">
        <v>0</v>
      </c>
      <c r="T103">
        <v>0</v>
      </c>
      <c r="U103">
        <v>0</v>
      </c>
      <c r="V103" s="7">
        <v>39539</v>
      </c>
      <c r="W103" s="8">
        <v>8553.6</v>
      </c>
      <c r="Y103" s="7">
        <v>39295</v>
      </c>
    </row>
    <row r="104" spans="1:25" x14ac:dyDescent="0.3">
      <c r="A104">
        <v>126776</v>
      </c>
      <c r="B104">
        <v>0</v>
      </c>
      <c r="C104" s="7">
        <v>30621</v>
      </c>
      <c r="D104">
        <v>0</v>
      </c>
      <c r="E104" s="9">
        <v>0</v>
      </c>
      <c r="F104" s="9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 s="9" t="s">
        <v>75743</v>
      </c>
      <c r="M104">
        <v>0</v>
      </c>
      <c r="N104">
        <v>0</v>
      </c>
      <c r="O104">
        <v>10727.304630000001</v>
      </c>
      <c r="P104" s="8">
        <v>1383.26</v>
      </c>
      <c r="Q104" s="8">
        <v>9500</v>
      </c>
      <c r="R104" s="8">
        <v>1227.3</v>
      </c>
      <c r="S104">
        <v>0</v>
      </c>
      <c r="T104">
        <v>0</v>
      </c>
      <c r="U104">
        <v>0</v>
      </c>
      <c r="V104" s="7">
        <v>40452</v>
      </c>
      <c r="W104" s="8">
        <v>305.23</v>
      </c>
      <c r="Y104" s="7">
        <v>40422</v>
      </c>
    </row>
    <row r="105" spans="1:25" x14ac:dyDescent="0.3">
      <c r="A105">
        <v>126788</v>
      </c>
      <c r="B105">
        <v>0</v>
      </c>
      <c r="C105" s="7">
        <v>34790</v>
      </c>
      <c r="D105">
        <v>3</v>
      </c>
      <c r="E105" s="9">
        <v>0</v>
      </c>
      <c r="F105" s="9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 s="9" t="s">
        <v>75743</v>
      </c>
      <c r="M105">
        <v>0</v>
      </c>
      <c r="N105">
        <v>0</v>
      </c>
      <c r="O105">
        <v>8104.1541880000004</v>
      </c>
      <c r="P105" s="8">
        <v>6267.21</v>
      </c>
      <c r="Q105" s="8">
        <v>7500</v>
      </c>
      <c r="R105" s="8">
        <v>604.15</v>
      </c>
      <c r="S105">
        <v>0</v>
      </c>
      <c r="T105">
        <v>0</v>
      </c>
      <c r="U105">
        <v>0</v>
      </c>
      <c r="V105" s="7">
        <v>39692</v>
      </c>
      <c r="W105" s="8">
        <v>5468.54</v>
      </c>
      <c r="Y105" s="7">
        <v>39661</v>
      </c>
    </row>
    <row r="106" spans="1:25" x14ac:dyDescent="0.3">
      <c r="A106">
        <v>127213</v>
      </c>
      <c r="B106">
        <v>0</v>
      </c>
      <c r="C106" s="7">
        <v>33390</v>
      </c>
      <c r="D106">
        <v>0</v>
      </c>
      <c r="E106" s="9" t="s">
        <v>21193</v>
      </c>
      <c r="F106" s="9" t="s">
        <v>21193</v>
      </c>
      <c r="G106">
        <v>14</v>
      </c>
      <c r="H106">
        <v>0</v>
      </c>
      <c r="I106">
        <v>4709</v>
      </c>
      <c r="J106">
        <v>0.185</v>
      </c>
      <c r="K106">
        <v>8</v>
      </c>
      <c r="L106" s="9" t="s">
        <v>75743</v>
      </c>
      <c r="M106">
        <v>0</v>
      </c>
      <c r="N106">
        <v>0</v>
      </c>
      <c r="O106">
        <v>2219.4325509999999</v>
      </c>
      <c r="P106" s="8">
        <v>1747.8</v>
      </c>
      <c r="Q106" s="8">
        <v>2000</v>
      </c>
      <c r="R106" s="8">
        <v>219.43</v>
      </c>
      <c r="S106">
        <v>0</v>
      </c>
      <c r="T106">
        <v>0</v>
      </c>
      <c r="U106">
        <v>0</v>
      </c>
      <c r="V106" s="7">
        <v>40269</v>
      </c>
      <c r="W106" s="8">
        <v>3.06</v>
      </c>
      <c r="Y106" s="7">
        <v>40269</v>
      </c>
    </row>
    <row r="107" spans="1:25" x14ac:dyDescent="0.3">
      <c r="A107">
        <v>127353</v>
      </c>
      <c r="B107">
        <v>1</v>
      </c>
      <c r="C107" s="7">
        <v>33848</v>
      </c>
      <c r="D107">
        <v>0</v>
      </c>
      <c r="E107" s="9">
        <v>4</v>
      </c>
      <c r="F107" s="9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 s="9" t="s">
        <v>75743</v>
      </c>
      <c r="M107">
        <v>0</v>
      </c>
      <c r="N107">
        <v>0</v>
      </c>
      <c r="O107">
        <v>3381.6452720000002</v>
      </c>
      <c r="P107" s="8">
        <v>1245.8699999999999</v>
      </c>
      <c r="Q107" s="8">
        <v>2850</v>
      </c>
      <c r="R107" s="8">
        <v>531.65</v>
      </c>
      <c r="S107">
        <v>0</v>
      </c>
      <c r="T107">
        <v>0</v>
      </c>
      <c r="U107">
        <v>0</v>
      </c>
      <c r="V107" s="7">
        <v>40269</v>
      </c>
      <c r="W107" s="8">
        <v>9.2899999999999991</v>
      </c>
      <c r="Y107" s="7">
        <v>40269</v>
      </c>
    </row>
    <row r="108" spans="1:25" x14ac:dyDescent="0.3">
      <c r="A108">
        <v>127472</v>
      </c>
      <c r="B108">
        <v>0</v>
      </c>
      <c r="C108" s="7">
        <v>35247</v>
      </c>
      <c r="D108">
        <v>0</v>
      </c>
      <c r="E108" s="9">
        <v>46</v>
      </c>
      <c r="F108" s="9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 s="9" t="s">
        <v>75743</v>
      </c>
      <c r="M108">
        <v>0</v>
      </c>
      <c r="N108">
        <v>0</v>
      </c>
      <c r="O108">
        <v>2580.248838</v>
      </c>
      <c r="P108" s="8">
        <v>666.85</v>
      </c>
      <c r="Q108" s="8">
        <v>943.58</v>
      </c>
      <c r="R108" s="8">
        <v>382.27</v>
      </c>
      <c r="S108">
        <v>0</v>
      </c>
      <c r="T108">
        <v>1254.3988380000001</v>
      </c>
      <c r="U108">
        <v>444.25</v>
      </c>
      <c r="V108" s="7">
        <v>39873</v>
      </c>
      <c r="W108" s="8">
        <v>73.680000000000007</v>
      </c>
      <c r="Y108" s="7">
        <v>42491</v>
      </c>
    </row>
    <row r="109" spans="1:25" x14ac:dyDescent="0.3">
      <c r="A109">
        <v>127504</v>
      </c>
      <c r="B109">
        <v>0</v>
      </c>
      <c r="C109" s="7">
        <v>34001</v>
      </c>
      <c r="D109">
        <v>0</v>
      </c>
      <c r="E109" s="9">
        <v>0</v>
      </c>
      <c r="F109" s="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 s="9" t="s">
        <v>75743</v>
      </c>
      <c r="M109">
        <v>0</v>
      </c>
      <c r="N109">
        <v>0</v>
      </c>
      <c r="O109">
        <v>11291.914049999999</v>
      </c>
      <c r="P109" s="8">
        <v>1489.2</v>
      </c>
      <c r="Q109" s="8">
        <v>10000</v>
      </c>
      <c r="R109" s="8">
        <v>1291.92</v>
      </c>
      <c r="S109">
        <v>0</v>
      </c>
      <c r="T109">
        <v>0</v>
      </c>
      <c r="U109">
        <v>0</v>
      </c>
      <c r="V109" s="7">
        <v>40483</v>
      </c>
      <c r="W109" s="8">
        <v>317.43</v>
      </c>
      <c r="Y109" s="7">
        <v>40483</v>
      </c>
    </row>
    <row r="110" spans="1:25" x14ac:dyDescent="0.3">
      <c r="A110">
        <v>127531</v>
      </c>
      <c r="B110">
        <v>0</v>
      </c>
      <c r="C110" s="7">
        <v>33604</v>
      </c>
      <c r="D110">
        <v>1</v>
      </c>
      <c r="E110" s="9">
        <v>0</v>
      </c>
      <c r="F110" s="9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 s="9" t="s">
        <v>75743</v>
      </c>
      <c r="M110">
        <v>0</v>
      </c>
      <c r="N110">
        <v>0</v>
      </c>
      <c r="O110">
        <v>19555.185870000001</v>
      </c>
      <c r="P110" s="8">
        <v>345.09</v>
      </c>
      <c r="Q110" s="8">
        <v>17000</v>
      </c>
      <c r="R110" s="8">
        <v>2555.19</v>
      </c>
      <c r="S110">
        <v>0</v>
      </c>
      <c r="T110">
        <v>0</v>
      </c>
      <c r="U110">
        <v>0</v>
      </c>
      <c r="V110" s="7">
        <v>40422</v>
      </c>
      <c r="W110" s="8">
        <v>545.37</v>
      </c>
      <c r="Y110" s="7">
        <v>42309</v>
      </c>
    </row>
    <row r="111" spans="1:25" x14ac:dyDescent="0.3">
      <c r="A111">
        <v>127719</v>
      </c>
      <c r="B111">
        <v>0</v>
      </c>
      <c r="C111" s="7">
        <v>34001</v>
      </c>
      <c r="D111">
        <v>0</v>
      </c>
      <c r="E111" s="9">
        <v>0</v>
      </c>
      <c r="F111" s="9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 s="9" t="s">
        <v>75743</v>
      </c>
      <c r="M111">
        <v>0</v>
      </c>
      <c r="N111">
        <v>0</v>
      </c>
      <c r="O111">
        <v>11291.91956</v>
      </c>
      <c r="P111" s="8">
        <v>4141.29</v>
      </c>
      <c r="Q111" s="8">
        <v>10000</v>
      </c>
      <c r="R111" s="8">
        <v>1291.92</v>
      </c>
      <c r="S111">
        <v>0</v>
      </c>
      <c r="T111">
        <v>0</v>
      </c>
      <c r="U111">
        <v>0</v>
      </c>
      <c r="V111" s="7">
        <v>40483</v>
      </c>
      <c r="W111" s="8">
        <v>323.55</v>
      </c>
      <c r="Y111" s="7">
        <v>40483</v>
      </c>
    </row>
    <row r="112" spans="1:25" x14ac:dyDescent="0.3">
      <c r="A112">
        <v>127830</v>
      </c>
      <c r="B112">
        <v>1</v>
      </c>
      <c r="C112" s="7">
        <v>35704</v>
      </c>
      <c r="D112">
        <v>0</v>
      </c>
      <c r="E112" s="9">
        <v>22</v>
      </c>
      <c r="F112" s="9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 s="9" t="s">
        <v>75743</v>
      </c>
      <c r="M112">
        <v>0</v>
      </c>
      <c r="N112">
        <v>0</v>
      </c>
      <c r="O112">
        <v>7294.65</v>
      </c>
      <c r="P112" s="8">
        <v>136.4</v>
      </c>
      <c r="Q112" s="8">
        <v>5717.45</v>
      </c>
      <c r="R112" s="8">
        <v>1474.29</v>
      </c>
      <c r="S112">
        <v>0</v>
      </c>
      <c r="T112">
        <v>102.91</v>
      </c>
      <c r="U112">
        <v>1.04</v>
      </c>
      <c r="V112" s="7">
        <v>40148</v>
      </c>
      <c r="W112" s="8">
        <v>266.37</v>
      </c>
      <c r="Y112" s="7">
        <v>40299</v>
      </c>
    </row>
    <row r="113" spans="1:25" x14ac:dyDescent="0.3">
      <c r="A113">
        <v>128635</v>
      </c>
      <c r="B113">
        <v>0</v>
      </c>
      <c r="C113" s="7">
        <v>37591</v>
      </c>
      <c r="D113">
        <v>0</v>
      </c>
      <c r="E113" s="9">
        <v>0</v>
      </c>
      <c r="F113" s="9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 s="9" t="s">
        <v>75743</v>
      </c>
      <c r="M113">
        <v>0</v>
      </c>
      <c r="N113">
        <v>0</v>
      </c>
      <c r="O113">
        <v>7648.0522870000004</v>
      </c>
      <c r="P113" s="8">
        <v>588.30999999999995</v>
      </c>
      <c r="Q113" s="8">
        <v>6500</v>
      </c>
      <c r="R113" s="8">
        <v>1088.05</v>
      </c>
      <c r="S113">
        <v>59.999999959999997</v>
      </c>
      <c r="T113">
        <v>0</v>
      </c>
      <c r="U113">
        <v>0</v>
      </c>
      <c r="V113" s="7">
        <v>40452</v>
      </c>
      <c r="W113" s="8">
        <v>188.8</v>
      </c>
      <c r="Y113" s="7">
        <v>41000</v>
      </c>
    </row>
    <row r="114" spans="1:25" x14ac:dyDescent="0.3">
      <c r="A114">
        <v>128881</v>
      </c>
      <c r="B114">
        <v>0</v>
      </c>
      <c r="C114" s="7">
        <v>38200</v>
      </c>
      <c r="D114">
        <v>3</v>
      </c>
      <c r="E114" s="9">
        <v>0</v>
      </c>
      <c r="F114" s="9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 s="9" t="s">
        <v>75743</v>
      </c>
      <c r="M114">
        <v>0</v>
      </c>
      <c r="N114">
        <v>0</v>
      </c>
      <c r="O114">
        <v>8570.6805019999993</v>
      </c>
      <c r="P114" s="8">
        <v>91.83</v>
      </c>
      <c r="Q114" s="8">
        <v>7000</v>
      </c>
      <c r="R114" s="8">
        <v>1540.68</v>
      </c>
      <c r="S114">
        <v>30</v>
      </c>
      <c r="T114">
        <v>0</v>
      </c>
      <c r="U114">
        <v>0</v>
      </c>
      <c r="V114" s="7">
        <v>40483</v>
      </c>
      <c r="W114" s="8">
        <v>126.36</v>
      </c>
      <c r="Y114" s="7">
        <v>40452</v>
      </c>
    </row>
    <row r="115" spans="1:25" x14ac:dyDescent="0.3">
      <c r="A115">
        <v>129745</v>
      </c>
      <c r="B115">
        <v>0</v>
      </c>
      <c r="C115" s="7">
        <v>34639</v>
      </c>
      <c r="D115">
        <v>1</v>
      </c>
      <c r="E115" s="9">
        <v>0</v>
      </c>
      <c r="F115" s="9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 s="9" t="s">
        <v>75743</v>
      </c>
      <c r="M115">
        <v>0</v>
      </c>
      <c r="N115">
        <v>0</v>
      </c>
      <c r="O115">
        <v>11663.55831</v>
      </c>
      <c r="P115" s="8">
        <v>320.75</v>
      </c>
      <c r="Q115" s="8">
        <v>10000</v>
      </c>
      <c r="R115" s="8">
        <v>1663.56</v>
      </c>
      <c r="S115">
        <v>0</v>
      </c>
      <c r="T115">
        <v>0</v>
      </c>
      <c r="U115">
        <v>0</v>
      </c>
      <c r="V115" s="7">
        <v>40452</v>
      </c>
      <c r="W115" s="8">
        <v>327.94</v>
      </c>
      <c r="Y115" s="7">
        <v>40422</v>
      </c>
    </row>
    <row r="116" spans="1:25" x14ac:dyDescent="0.3">
      <c r="A116">
        <v>130512</v>
      </c>
      <c r="B116">
        <v>0</v>
      </c>
      <c r="C116" s="7">
        <v>33817</v>
      </c>
      <c r="D116">
        <v>1</v>
      </c>
      <c r="E116" s="9">
        <v>0</v>
      </c>
      <c r="F116" s="9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 s="9" t="s">
        <v>75743</v>
      </c>
      <c r="M116">
        <v>0</v>
      </c>
      <c r="N116">
        <v>0</v>
      </c>
      <c r="O116">
        <v>8192.6657859999996</v>
      </c>
      <c r="P116" s="8">
        <v>480.26</v>
      </c>
      <c r="Q116" s="8">
        <v>7250</v>
      </c>
      <c r="R116" s="8">
        <v>942.67</v>
      </c>
      <c r="S116">
        <v>0</v>
      </c>
      <c r="T116">
        <v>0</v>
      </c>
      <c r="U116">
        <v>0</v>
      </c>
      <c r="V116" s="7">
        <v>39934</v>
      </c>
      <c r="W116" s="8">
        <v>3946.77</v>
      </c>
      <c r="Y116" s="7">
        <v>40238</v>
      </c>
    </row>
    <row r="117" spans="1:25" x14ac:dyDescent="0.3">
      <c r="A117">
        <v>130735</v>
      </c>
      <c r="B117">
        <v>0</v>
      </c>
      <c r="C117" s="7">
        <v>38047</v>
      </c>
      <c r="D117">
        <v>1</v>
      </c>
      <c r="E117" s="9">
        <v>0</v>
      </c>
      <c r="F117" s="9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 s="9" t="s">
        <v>75743</v>
      </c>
      <c r="M117">
        <v>0</v>
      </c>
      <c r="N117">
        <v>0</v>
      </c>
      <c r="O117">
        <v>11444.36549</v>
      </c>
      <c r="P117" s="8">
        <v>1032.78</v>
      </c>
      <c r="Q117" s="8">
        <v>10250</v>
      </c>
      <c r="R117" s="8">
        <v>1194.3699999999999</v>
      </c>
      <c r="S117">
        <v>0</v>
      </c>
      <c r="T117">
        <v>0</v>
      </c>
      <c r="U117">
        <v>0</v>
      </c>
      <c r="V117" s="7">
        <v>39692</v>
      </c>
      <c r="W117" s="8">
        <v>7924.41</v>
      </c>
      <c r="Y117" s="7">
        <v>39661</v>
      </c>
    </row>
    <row r="118" spans="1:25" x14ac:dyDescent="0.3">
      <c r="A118">
        <v>130907</v>
      </c>
      <c r="B118">
        <v>0</v>
      </c>
      <c r="C118" s="7">
        <v>35400</v>
      </c>
      <c r="D118">
        <v>1</v>
      </c>
      <c r="E118" s="9">
        <v>64</v>
      </c>
      <c r="F118" s="9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 s="9" t="s">
        <v>75743</v>
      </c>
      <c r="M118">
        <v>0</v>
      </c>
      <c r="N118">
        <v>0</v>
      </c>
      <c r="O118">
        <v>4191.7179189999997</v>
      </c>
      <c r="P118" s="8">
        <v>1027.1099999999999</v>
      </c>
      <c r="Q118" s="8">
        <v>3775</v>
      </c>
      <c r="R118" s="8">
        <v>416.72</v>
      </c>
      <c r="S118">
        <v>0</v>
      </c>
      <c r="T118">
        <v>0</v>
      </c>
      <c r="U118">
        <v>0</v>
      </c>
      <c r="V118" s="7">
        <v>40391</v>
      </c>
      <c r="W118" s="8">
        <v>9.6999999999999993</v>
      </c>
      <c r="Y118" s="7">
        <v>42430</v>
      </c>
    </row>
    <row r="119" spans="1:25" x14ac:dyDescent="0.3">
      <c r="A119">
        <v>130986</v>
      </c>
      <c r="B119">
        <v>0</v>
      </c>
      <c r="C119" s="7">
        <v>23132</v>
      </c>
      <c r="D119">
        <v>0</v>
      </c>
      <c r="E119" s="9">
        <v>0</v>
      </c>
      <c r="F119" s="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 s="9" t="s">
        <v>75743</v>
      </c>
      <c r="M119">
        <v>0</v>
      </c>
      <c r="N119">
        <v>0</v>
      </c>
      <c r="O119">
        <v>2338.4473499999999</v>
      </c>
      <c r="P119" s="8">
        <v>2032.22</v>
      </c>
      <c r="Q119" s="8">
        <v>2100</v>
      </c>
      <c r="R119" s="8">
        <v>238.45</v>
      </c>
      <c r="S119">
        <v>0</v>
      </c>
      <c r="T119">
        <v>0</v>
      </c>
      <c r="U119">
        <v>0</v>
      </c>
      <c r="V119" s="7">
        <v>40452</v>
      </c>
      <c r="W119" s="8">
        <v>69.150000000000006</v>
      </c>
      <c r="Y119" s="7">
        <v>40513</v>
      </c>
    </row>
    <row r="120" spans="1:25" x14ac:dyDescent="0.3">
      <c r="A120">
        <v>131223</v>
      </c>
      <c r="B120">
        <v>0</v>
      </c>
      <c r="C120" s="7">
        <v>35735</v>
      </c>
      <c r="D120">
        <v>1</v>
      </c>
      <c r="E120" s="9">
        <v>34</v>
      </c>
      <c r="F120" s="9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 s="9" t="s">
        <v>75743</v>
      </c>
      <c r="M120">
        <v>0</v>
      </c>
      <c r="N120">
        <v>0</v>
      </c>
      <c r="O120">
        <v>25188.823380000002</v>
      </c>
      <c r="P120" s="8">
        <v>1511.33</v>
      </c>
      <c r="Q120" s="8">
        <v>20000</v>
      </c>
      <c r="R120" s="8">
        <v>5188.82</v>
      </c>
      <c r="S120">
        <v>0</v>
      </c>
      <c r="T120">
        <v>0</v>
      </c>
      <c r="U120">
        <v>0</v>
      </c>
      <c r="V120" s="7">
        <v>40452</v>
      </c>
      <c r="W120" s="8">
        <v>707.68</v>
      </c>
      <c r="Y120" s="7">
        <v>40422</v>
      </c>
    </row>
    <row r="121" spans="1:25" x14ac:dyDescent="0.3">
      <c r="A121">
        <v>131387</v>
      </c>
      <c r="B121">
        <v>0</v>
      </c>
      <c r="C121" s="7">
        <v>36251</v>
      </c>
      <c r="D121">
        <v>0</v>
      </c>
      <c r="E121" s="9">
        <v>0</v>
      </c>
      <c r="F121" s="9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 s="9" t="s">
        <v>75743</v>
      </c>
      <c r="M121">
        <v>0</v>
      </c>
      <c r="N121">
        <v>0</v>
      </c>
      <c r="O121">
        <v>7029.6941299999999</v>
      </c>
      <c r="P121" s="8">
        <v>702.97</v>
      </c>
      <c r="Q121" s="8">
        <v>6000</v>
      </c>
      <c r="R121" s="8">
        <v>1029.69</v>
      </c>
      <c r="S121">
        <v>0</v>
      </c>
      <c r="T121">
        <v>0</v>
      </c>
      <c r="U121">
        <v>0</v>
      </c>
      <c r="V121" s="7">
        <v>40452</v>
      </c>
      <c r="W121" s="8">
        <v>198.8</v>
      </c>
      <c r="Y121" s="7">
        <v>40422</v>
      </c>
    </row>
    <row r="122" spans="1:25" x14ac:dyDescent="0.3">
      <c r="A122">
        <v>131618</v>
      </c>
      <c r="B122">
        <v>0</v>
      </c>
      <c r="C122" s="7">
        <v>36526</v>
      </c>
      <c r="D122">
        <v>0</v>
      </c>
      <c r="E122" s="9">
        <v>0</v>
      </c>
      <c r="F122" s="9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 s="9" t="s">
        <v>75743</v>
      </c>
      <c r="M122">
        <v>0</v>
      </c>
      <c r="N122">
        <v>0</v>
      </c>
      <c r="O122">
        <v>10641.124260000001</v>
      </c>
      <c r="P122" s="8">
        <v>916.33</v>
      </c>
      <c r="Q122" s="8">
        <v>9000</v>
      </c>
      <c r="R122" s="8">
        <v>1641.12</v>
      </c>
      <c r="S122">
        <v>0</v>
      </c>
      <c r="T122">
        <v>0</v>
      </c>
      <c r="U122">
        <v>0</v>
      </c>
      <c r="V122" s="7">
        <v>40452</v>
      </c>
      <c r="W122" s="8">
        <v>298.04000000000002</v>
      </c>
      <c r="Y122" s="7">
        <v>41334</v>
      </c>
    </row>
    <row r="123" spans="1:25" x14ac:dyDescent="0.3">
      <c r="A123">
        <v>131649</v>
      </c>
      <c r="B123">
        <v>0</v>
      </c>
      <c r="C123" s="7">
        <v>35977</v>
      </c>
      <c r="D123">
        <v>1</v>
      </c>
      <c r="E123" s="9">
        <v>41</v>
      </c>
      <c r="F123" s="9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 s="9" t="s">
        <v>75743</v>
      </c>
      <c r="M123">
        <v>0</v>
      </c>
      <c r="N123">
        <v>0</v>
      </c>
      <c r="O123">
        <v>7833.037378</v>
      </c>
      <c r="P123" s="8">
        <v>1211.92</v>
      </c>
      <c r="Q123" s="8">
        <v>6625</v>
      </c>
      <c r="R123" s="8">
        <v>1208.04</v>
      </c>
      <c r="S123">
        <v>0</v>
      </c>
      <c r="T123">
        <v>0</v>
      </c>
      <c r="U123">
        <v>0</v>
      </c>
      <c r="V123" s="7">
        <v>40452</v>
      </c>
      <c r="W123" s="8">
        <v>219.63</v>
      </c>
      <c r="Y123" s="7">
        <v>40422</v>
      </c>
    </row>
    <row r="124" spans="1:25" x14ac:dyDescent="0.3">
      <c r="A124">
        <v>131782</v>
      </c>
      <c r="B124">
        <v>0</v>
      </c>
      <c r="C124" s="7">
        <v>36251</v>
      </c>
      <c r="D124">
        <v>3</v>
      </c>
      <c r="E124" s="9">
        <v>0</v>
      </c>
      <c r="F124" s="9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 s="9" t="s">
        <v>75743</v>
      </c>
      <c r="M124">
        <v>0</v>
      </c>
      <c r="N124">
        <v>0</v>
      </c>
      <c r="O124">
        <v>6138</v>
      </c>
      <c r="P124" s="8">
        <v>812.88</v>
      </c>
      <c r="Q124" s="8">
        <v>4386.34</v>
      </c>
      <c r="R124" s="8">
        <v>1601.56</v>
      </c>
      <c r="S124">
        <v>0</v>
      </c>
      <c r="T124">
        <v>150.1</v>
      </c>
      <c r="U124">
        <v>1.6</v>
      </c>
      <c r="V124" s="7">
        <v>40148</v>
      </c>
      <c r="W124" s="8">
        <v>50.09</v>
      </c>
      <c r="Y124" s="7">
        <v>40299</v>
      </c>
    </row>
    <row r="125" spans="1:25" x14ac:dyDescent="0.3">
      <c r="A125">
        <v>132062</v>
      </c>
      <c r="B125">
        <v>1</v>
      </c>
      <c r="C125" s="7">
        <v>35582</v>
      </c>
      <c r="D125">
        <v>0</v>
      </c>
      <c r="E125" s="9">
        <v>8</v>
      </c>
      <c r="F125" s="9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 s="9" t="s">
        <v>75743</v>
      </c>
      <c r="M125">
        <v>0</v>
      </c>
      <c r="N125">
        <v>0</v>
      </c>
      <c r="O125">
        <v>8943.4201379999995</v>
      </c>
      <c r="P125" s="8">
        <v>1552.69</v>
      </c>
      <c r="Q125" s="8">
        <v>7200</v>
      </c>
      <c r="R125" s="8">
        <v>1743.42</v>
      </c>
      <c r="S125">
        <v>0</v>
      </c>
      <c r="T125">
        <v>0</v>
      </c>
      <c r="U125">
        <v>0</v>
      </c>
      <c r="V125" s="7">
        <v>40452</v>
      </c>
      <c r="W125" s="8">
        <v>252.65</v>
      </c>
      <c r="Y125" s="7">
        <v>42461</v>
      </c>
    </row>
    <row r="126" spans="1:25" x14ac:dyDescent="0.3">
      <c r="A126">
        <v>132172</v>
      </c>
      <c r="B126">
        <v>0</v>
      </c>
      <c r="C126" s="7">
        <v>36831</v>
      </c>
      <c r="D126">
        <v>0</v>
      </c>
      <c r="E126" s="9">
        <v>0</v>
      </c>
      <c r="F126" s="9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 s="9" t="s">
        <v>75743</v>
      </c>
      <c r="M126">
        <v>0</v>
      </c>
      <c r="N126">
        <v>0</v>
      </c>
      <c r="O126">
        <v>6939.8385760000001</v>
      </c>
      <c r="P126" s="8">
        <v>1040.98</v>
      </c>
      <c r="Q126" s="8">
        <v>6000</v>
      </c>
      <c r="R126" s="8">
        <v>939.84</v>
      </c>
      <c r="S126">
        <v>0</v>
      </c>
      <c r="T126">
        <v>0</v>
      </c>
      <c r="U126">
        <v>0</v>
      </c>
      <c r="V126" s="7">
        <v>40210</v>
      </c>
      <c r="W126" s="8">
        <v>1692.37</v>
      </c>
      <c r="Y126" s="7">
        <v>40210</v>
      </c>
    </row>
    <row r="127" spans="1:25" x14ac:dyDescent="0.3">
      <c r="A127">
        <v>132892</v>
      </c>
      <c r="B127">
        <v>0</v>
      </c>
      <c r="C127" s="7">
        <v>35643</v>
      </c>
      <c r="D127">
        <v>3</v>
      </c>
      <c r="E127" s="9">
        <v>60</v>
      </c>
      <c r="F127" s="9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 s="9" t="s">
        <v>75743</v>
      </c>
      <c r="M127">
        <v>0</v>
      </c>
      <c r="N127">
        <v>0</v>
      </c>
      <c r="O127">
        <v>4015.96</v>
      </c>
      <c r="P127" s="8">
        <v>311.64</v>
      </c>
      <c r="Q127" s="8">
        <v>1496.83</v>
      </c>
      <c r="R127" s="8">
        <v>609.26</v>
      </c>
      <c r="S127">
        <v>0</v>
      </c>
      <c r="T127">
        <v>1909.87</v>
      </c>
      <c r="U127">
        <v>668.36</v>
      </c>
      <c r="V127" s="7">
        <v>39569</v>
      </c>
      <c r="W127" s="8">
        <v>301.05</v>
      </c>
      <c r="Y127" s="7">
        <v>42491</v>
      </c>
    </row>
    <row r="128" spans="1:25" x14ac:dyDescent="0.3">
      <c r="A128">
        <v>132946</v>
      </c>
      <c r="B128">
        <v>0</v>
      </c>
      <c r="C128" s="7">
        <v>30133</v>
      </c>
      <c r="D128">
        <v>0</v>
      </c>
      <c r="E128" s="9">
        <v>0</v>
      </c>
      <c r="F128" s="9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 s="9" t="s">
        <v>75743</v>
      </c>
      <c r="M128">
        <v>0</v>
      </c>
      <c r="N128">
        <v>0</v>
      </c>
      <c r="O128">
        <v>5900.9511389999998</v>
      </c>
      <c r="P128" s="8">
        <v>1090.7</v>
      </c>
      <c r="Q128" s="8">
        <v>5275</v>
      </c>
      <c r="R128" s="8">
        <v>625.95000000000005</v>
      </c>
      <c r="S128">
        <v>0</v>
      </c>
      <c r="T128">
        <v>0</v>
      </c>
      <c r="U128">
        <v>0</v>
      </c>
      <c r="V128" s="7">
        <v>40452</v>
      </c>
      <c r="W128" s="8">
        <v>172.42</v>
      </c>
      <c r="Y128" s="7">
        <v>40452</v>
      </c>
    </row>
    <row r="129" spans="1:25" x14ac:dyDescent="0.3">
      <c r="A129">
        <v>133301</v>
      </c>
      <c r="B129">
        <v>1</v>
      </c>
      <c r="C129" s="7">
        <v>32813</v>
      </c>
      <c r="D129">
        <v>1</v>
      </c>
      <c r="E129" s="9">
        <v>22</v>
      </c>
      <c r="F129" s="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 s="9" t="s">
        <v>75743</v>
      </c>
      <c r="M129">
        <v>0</v>
      </c>
      <c r="N129">
        <v>0</v>
      </c>
      <c r="O129">
        <v>4073.98</v>
      </c>
      <c r="P129" s="8">
        <v>677.96</v>
      </c>
      <c r="Q129" s="8">
        <v>2938.05</v>
      </c>
      <c r="R129" s="8">
        <v>676.44</v>
      </c>
      <c r="S129">
        <v>0</v>
      </c>
      <c r="T129">
        <v>459.49</v>
      </c>
      <c r="U129">
        <v>124.88</v>
      </c>
      <c r="V129" s="7">
        <v>40087</v>
      </c>
      <c r="W129" s="8">
        <v>150.66</v>
      </c>
      <c r="Y129" s="7">
        <v>42491</v>
      </c>
    </row>
    <row r="130" spans="1:25" x14ac:dyDescent="0.3">
      <c r="A130">
        <v>133685</v>
      </c>
      <c r="B130">
        <v>0</v>
      </c>
      <c r="C130" s="7">
        <v>37165</v>
      </c>
      <c r="D130">
        <v>0</v>
      </c>
      <c r="E130" s="9">
        <v>0</v>
      </c>
      <c r="F130" s="9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 s="9" t="s">
        <v>75743</v>
      </c>
      <c r="M130">
        <v>0</v>
      </c>
      <c r="N130">
        <v>0</v>
      </c>
      <c r="O130">
        <v>7762.0253300000004</v>
      </c>
      <c r="P130" s="8">
        <v>1113.05</v>
      </c>
      <c r="Q130" s="8">
        <v>6625</v>
      </c>
      <c r="R130" s="8">
        <v>1137.03</v>
      </c>
      <c r="S130">
        <v>0</v>
      </c>
      <c r="T130">
        <v>0</v>
      </c>
      <c r="U130">
        <v>0</v>
      </c>
      <c r="V130" s="7">
        <v>40210</v>
      </c>
      <c r="W130" s="8">
        <v>1888.34</v>
      </c>
      <c r="Y130" s="7">
        <v>40238</v>
      </c>
    </row>
    <row r="131" spans="1:25" x14ac:dyDescent="0.3">
      <c r="A131">
        <v>134436</v>
      </c>
      <c r="B131">
        <v>1</v>
      </c>
      <c r="C131" s="7">
        <v>34090</v>
      </c>
      <c r="D131">
        <v>3</v>
      </c>
      <c r="E131" s="9">
        <v>23</v>
      </c>
      <c r="F131" s="9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 s="9" t="s">
        <v>75743</v>
      </c>
      <c r="M131">
        <v>0</v>
      </c>
      <c r="N131">
        <v>0</v>
      </c>
      <c r="O131">
        <v>3068.020133</v>
      </c>
      <c r="P131" s="8">
        <v>1215.06</v>
      </c>
      <c r="Q131" s="8">
        <v>2525</v>
      </c>
      <c r="R131" s="8">
        <v>543.02</v>
      </c>
      <c r="S131">
        <v>0</v>
      </c>
      <c r="T131">
        <v>0</v>
      </c>
      <c r="U131">
        <v>0</v>
      </c>
      <c r="V131" s="7">
        <v>40452</v>
      </c>
      <c r="W131" s="8">
        <v>89.89</v>
      </c>
      <c r="Y131" s="7">
        <v>42217</v>
      </c>
    </row>
    <row r="132" spans="1:25" x14ac:dyDescent="0.3">
      <c r="A132">
        <v>135201</v>
      </c>
      <c r="B132">
        <v>0</v>
      </c>
      <c r="C132" s="7">
        <v>36069</v>
      </c>
      <c r="D132">
        <v>3</v>
      </c>
      <c r="E132" s="9">
        <v>0</v>
      </c>
      <c r="F132" s="9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 s="9" t="s">
        <v>75743</v>
      </c>
      <c r="M132">
        <v>0</v>
      </c>
      <c r="N132">
        <v>0</v>
      </c>
      <c r="O132">
        <v>10273.97249</v>
      </c>
      <c r="P132" s="8">
        <v>205.52</v>
      </c>
      <c r="Q132" s="8">
        <v>10000</v>
      </c>
      <c r="R132" s="8">
        <v>273.97000000000003</v>
      </c>
      <c r="S132">
        <v>0</v>
      </c>
      <c r="T132">
        <v>0</v>
      </c>
      <c r="U132">
        <v>0</v>
      </c>
      <c r="V132" s="7">
        <v>39448</v>
      </c>
      <c r="W132" s="8">
        <v>9617.25</v>
      </c>
      <c r="Y132" s="7">
        <v>39326</v>
      </c>
    </row>
    <row r="133" spans="1:25" x14ac:dyDescent="0.3">
      <c r="A133">
        <v>135594</v>
      </c>
      <c r="B133">
        <v>0</v>
      </c>
      <c r="C133" s="7">
        <v>30560</v>
      </c>
      <c r="D133">
        <v>1</v>
      </c>
      <c r="E133" s="9">
        <v>0</v>
      </c>
      <c r="F133" s="9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 s="9" t="s">
        <v>75743</v>
      </c>
      <c r="M133">
        <v>0</v>
      </c>
      <c r="N133">
        <v>0</v>
      </c>
      <c r="O133">
        <v>5504.7715520000002</v>
      </c>
      <c r="P133" s="8">
        <v>1304.46</v>
      </c>
      <c r="Q133" s="8">
        <v>5275</v>
      </c>
      <c r="R133" s="8">
        <v>229.77</v>
      </c>
      <c r="S133">
        <v>0</v>
      </c>
      <c r="T133">
        <v>0</v>
      </c>
      <c r="U133">
        <v>0</v>
      </c>
      <c r="V133" s="7">
        <v>39569</v>
      </c>
      <c r="W133" s="8">
        <v>4512.6099999999997</v>
      </c>
      <c r="Y133" s="7">
        <v>39326</v>
      </c>
    </row>
    <row r="134" spans="1:25" x14ac:dyDescent="0.3">
      <c r="A134">
        <v>136226</v>
      </c>
      <c r="B134">
        <v>0</v>
      </c>
      <c r="C134" s="7">
        <v>37773</v>
      </c>
      <c r="D134">
        <v>0</v>
      </c>
      <c r="E134" s="9">
        <v>0</v>
      </c>
      <c r="F134" s="9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 s="9" t="s">
        <v>75743</v>
      </c>
      <c r="M134">
        <v>0</v>
      </c>
      <c r="N134">
        <v>0</v>
      </c>
      <c r="O134">
        <v>5035.1299099999997</v>
      </c>
      <c r="P134" s="8">
        <v>995.32</v>
      </c>
      <c r="Q134" s="8">
        <v>4300</v>
      </c>
      <c r="R134" s="8">
        <v>735.13</v>
      </c>
      <c r="S134">
        <v>0</v>
      </c>
      <c r="T134">
        <v>0</v>
      </c>
      <c r="U134">
        <v>0</v>
      </c>
      <c r="V134" s="7">
        <v>40269</v>
      </c>
      <c r="W134" s="8">
        <v>964.01</v>
      </c>
      <c r="Y134" s="7">
        <v>42491</v>
      </c>
    </row>
    <row r="135" spans="1:25" x14ac:dyDescent="0.3">
      <c r="A135">
        <v>136316</v>
      </c>
      <c r="B135">
        <v>0</v>
      </c>
      <c r="C135" s="7">
        <v>36039</v>
      </c>
      <c r="D135">
        <v>0</v>
      </c>
      <c r="E135" s="9">
        <v>0</v>
      </c>
      <c r="F135" s="9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 s="9" t="s">
        <v>75743</v>
      </c>
      <c r="M135">
        <v>0</v>
      </c>
      <c r="N135">
        <v>0</v>
      </c>
      <c r="O135">
        <v>3515.867902</v>
      </c>
      <c r="P135" s="8">
        <v>1307.55</v>
      </c>
      <c r="Q135" s="8">
        <v>3025</v>
      </c>
      <c r="R135" s="8">
        <v>490.87</v>
      </c>
      <c r="S135">
        <v>0</v>
      </c>
      <c r="T135">
        <v>0</v>
      </c>
      <c r="U135">
        <v>0</v>
      </c>
      <c r="V135" s="7">
        <v>40299</v>
      </c>
      <c r="W135" s="8">
        <v>576.99</v>
      </c>
      <c r="Y135" s="7">
        <v>42491</v>
      </c>
    </row>
    <row r="136" spans="1:25" x14ac:dyDescent="0.3">
      <c r="A136">
        <v>136491</v>
      </c>
      <c r="B136">
        <v>1</v>
      </c>
      <c r="C136" s="7">
        <v>37104</v>
      </c>
      <c r="D136">
        <v>2</v>
      </c>
      <c r="E136" s="9">
        <v>15</v>
      </c>
      <c r="F136" s="9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 s="9" t="s">
        <v>75743</v>
      </c>
      <c r="M136">
        <v>0</v>
      </c>
      <c r="N136">
        <v>0</v>
      </c>
      <c r="O136">
        <v>2477.0300000000002</v>
      </c>
      <c r="P136" s="8">
        <v>779.4</v>
      </c>
      <c r="Q136" s="8">
        <v>1756.71</v>
      </c>
      <c r="R136" s="8">
        <v>574.25</v>
      </c>
      <c r="S136">
        <v>0</v>
      </c>
      <c r="T136">
        <v>146.07</v>
      </c>
      <c r="U136">
        <v>1.48</v>
      </c>
      <c r="V136" s="7">
        <v>39995</v>
      </c>
      <c r="W136" s="8">
        <v>333.29</v>
      </c>
      <c r="Y136" s="7">
        <v>42064</v>
      </c>
    </row>
    <row r="137" spans="1:25" x14ac:dyDescent="0.3">
      <c r="A137">
        <v>136634</v>
      </c>
      <c r="B137">
        <v>4</v>
      </c>
      <c r="C137" s="7">
        <v>32112</v>
      </c>
      <c r="D137">
        <v>3</v>
      </c>
      <c r="E137" s="9">
        <v>15</v>
      </c>
      <c r="F137" s="9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 s="9" t="s">
        <v>75743</v>
      </c>
      <c r="M137">
        <v>0</v>
      </c>
      <c r="N137">
        <v>0</v>
      </c>
      <c r="O137">
        <v>10235.30514</v>
      </c>
      <c r="P137" s="8">
        <v>1535.3</v>
      </c>
      <c r="Q137" s="8">
        <v>8500</v>
      </c>
      <c r="R137" s="8">
        <v>1735.31</v>
      </c>
      <c r="S137">
        <v>0</v>
      </c>
      <c r="T137">
        <v>0</v>
      </c>
      <c r="U137">
        <v>0</v>
      </c>
      <c r="V137" s="7">
        <v>40452</v>
      </c>
      <c r="W137" s="8">
        <v>289.62</v>
      </c>
      <c r="Y137" s="7">
        <v>40452</v>
      </c>
    </row>
    <row r="138" spans="1:25" x14ac:dyDescent="0.3">
      <c r="A138">
        <v>137042</v>
      </c>
      <c r="B138">
        <v>1</v>
      </c>
      <c r="C138" s="7">
        <v>36586</v>
      </c>
      <c r="D138">
        <v>3</v>
      </c>
      <c r="E138" s="9">
        <v>12</v>
      </c>
      <c r="F138" s="9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 s="9" t="s">
        <v>75743</v>
      </c>
      <c r="M138">
        <v>0</v>
      </c>
      <c r="N138">
        <v>0</v>
      </c>
      <c r="O138">
        <v>6989.3124539999999</v>
      </c>
      <c r="P138" s="8">
        <v>896.86</v>
      </c>
      <c r="Q138" s="8">
        <v>5650</v>
      </c>
      <c r="R138" s="8">
        <v>1339.31</v>
      </c>
      <c r="S138">
        <v>0</v>
      </c>
      <c r="T138">
        <v>0</v>
      </c>
      <c r="U138">
        <v>0</v>
      </c>
      <c r="V138" s="7">
        <v>40452</v>
      </c>
      <c r="W138" s="8">
        <v>203.82</v>
      </c>
      <c r="Y138" s="7">
        <v>40452</v>
      </c>
    </row>
    <row r="139" spans="1:25" x14ac:dyDescent="0.3">
      <c r="A139">
        <v>137106</v>
      </c>
      <c r="B139">
        <v>0</v>
      </c>
      <c r="C139" s="7">
        <v>33543</v>
      </c>
      <c r="D139">
        <v>2</v>
      </c>
      <c r="E139" s="9">
        <v>0</v>
      </c>
      <c r="F139" s="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 s="9" t="s">
        <v>75743</v>
      </c>
      <c r="M139">
        <v>0</v>
      </c>
      <c r="N139">
        <v>0</v>
      </c>
      <c r="O139">
        <v>4382.2957610000003</v>
      </c>
      <c r="P139" s="8">
        <v>538.20000000000005</v>
      </c>
      <c r="Q139" s="8">
        <v>4275</v>
      </c>
      <c r="R139" s="8">
        <v>107.3</v>
      </c>
      <c r="S139">
        <v>0</v>
      </c>
      <c r="T139">
        <v>0</v>
      </c>
      <c r="U139">
        <v>0</v>
      </c>
      <c r="V139" s="7">
        <v>39448</v>
      </c>
      <c r="W139" s="8">
        <v>4105.8999999999996</v>
      </c>
      <c r="Y139" s="7">
        <v>39356</v>
      </c>
    </row>
    <row r="140" spans="1:25" x14ac:dyDescent="0.3">
      <c r="A140">
        <v>137271</v>
      </c>
      <c r="B140">
        <v>0</v>
      </c>
      <c r="C140" s="7">
        <v>37865</v>
      </c>
      <c r="D140">
        <v>1</v>
      </c>
      <c r="E140" s="9">
        <v>0</v>
      </c>
      <c r="F140" s="9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 s="9" t="s">
        <v>75743</v>
      </c>
      <c r="M140">
        <v>0</v>
      </c>
      <c r="N140">
        <v>0</v>
      </c>
      <c r="O140">
        <v>2313.9699999999998</v>
      </c>
      <c r="P140" s="8">
        <v>1211.82</v>
      </c>
      <c r="Q140" s="8">
        <v>400.45</v>
      </c>
      <c r="R140" s="8">
        <v>160.03</v>
      </c>
      <c r="S140">
        <v>0</v>
      </c>
      <c r="T140">
        <v>1753.49</v>
      </c>
      <c r="U140">
        <v>613.6</v>
      </c>
      <c r="V140" s="7">
        <v>39600</v>
      </c>
      <c r="W140" s="8">
        <v>70.25</v>
      </c>
      <c r="Y140" s="7">
        <v>42491</v>
      </c>
    </row>
    <row r="141" spans="1:25" x14ac:dyDescent="0.3">
      <c r="A141">
        <v>137965</v>
      </c>
      <c r="B141">
        <v>0</v>
      </c>
      <c r="C141" s="7">
        <v>35827</v>
      </c>
      <c r="D141">
        <v>0</v>
      </c>
      <c r="E141" s="9">
        <v>0</v>
      </c>
      <c r="F141" s="9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 s="9" t="s">
        <v>75743</v>
      </c>
      <c r="M141">
        <v>0</v>
      </c>
      <c r="N141">
        <v>0</v>
      </c>
      <c r="O141">
        <v>9013.5045929999997</v>
      </c>
      <c r="P141" s="8">
        <v>3915.24</v>
      </c>
      <c r="Q141" s="8">
        <v>8000</v>
      </c>
      <c r="R141" s="8">
        <v>1013.5</v>
      </c>
      <c r="S141">
        <v>0</v>
      </c>
      <c r="T141">
        <v>0</v>
      </c>
      <c r="U141">
        <v>0</v>
      </c>
      <c r="V141" s="7">
        <v>40210</v>
      </c>
      <c r="W141" s="8">
        <v>2222.2800000000002</v>
      </c>
      <c r="Y141" s="7">
        <v>40544</v>
      </c>
    </row>
    <row r="142" spans="1:25" x14ac:dyDescent="0.3">
      <c r="A142">
        <v>138557</v>
      </c>
      <c r="B142">
        <v>0</v>
      </c>
      <c r="C142" s="7">
        <v>29618</v>
      </c>
      <c r="D142">
        <v>0</v>
      </c>
      <c r="E142" s="9">
        <v>76</v>
      </c>
      <c r="F142" s="9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 s="9" t="s">
        <v>75743</v>
      </c>
      <c r="M142">
        <v>0</v>
      </c>
      <c r="N142">
        <v>0</v>
      </c>
      <c r="O142">
        <v>9474.5040910000007</v>
      </c>
      <c r="P142" s="8">
        <v>715.6</v>
      </c>
      <c r="Q142" s="8">
        <v>8275</v>
      </c>
      <c r="R142" s="8">
        <v>1199.5</v>
      </c>
      <c r="S142">
        <v>0</v>
      </c>
      <c r="T142">
        <v>0</v>
      </c>
      <c r="U142">
        <v>0</v>
      </c>
      <c r="V142" s="7">
        <v>40452</v>
      </c>
      <c r="W142" s="8">
        <v>265.32</v>
      </c>
      <c r="Y142" s="7">
        <v>40452</v>
      </c>
    </row>
    <row r="143" spans="1:25" x14ac:dyDescent="0.3">
      <c r="A143">
        <v>138568</v>
      </c>
      <c r="B143">
        <v>0</v>
      </c>
      <c r="C143" s="7">
        <v>35643</v>
      </c>
      <c r="D143">
        <v>1</v>
      </c>
      <c r="E143" s="9">
        <v>0</v>
      </c>
      <c r="F143" s="9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 s="9" t="s">
        <v>75743</v>
      </c>
      <c r="M143">
        <v>0</v>
      </c>
      <c r="N143">
        <v>0</v>
      </c>
      <c r="O143">
        <v>3767.3109960000002</v>
      </c>
      <c r="P143" s="8">
        <v>1466.66</v>
      </c>
      <c r="Q143" s="8">
        <v>3275</v>
      </c>
      <c r="R143" s="8">
        <v>492.31</v>
      </c>
      <c r="S143">
        <v>0</v>
      </c>
      <c r="T143">
        <v>0</v>
      </c>
      <c r="U143">
        <v>0</v>
      </c>
      <c r="V143" s="7">
        <v>40452</v>
      </c>
      <c r="W143" s="8">
        <v>114.05</v>
      </c>
      <c r="Y143" s="7">
        <v>40452</v>
      </c>
    </row>
    <row r="144" spans="1:25" x14ac:dyDescent="0.3">
      <c r="A144">
        <v>139057</v>
      </c>
      <c r="B144">
        <v>0</v>
      </c>
      <c r="C144" s="7">
        <v>34243</v>
      </c>
      <c r="D144">
        <v>0</v>
      </c>
      <c r="E144" s="9">
        <v>0</v>
      </c>
      <c r="F144" s="9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 s="9" t="s">
        <v>75743</v>
      </c>
      <c r="M144">
        <v>0</v>
      </c>
      <c r="N144">
        <v>0</v>
      </c>
      <c r="O144">
        <v>6207.5820679999997</v>
      </c>
      <c r="P144" s="8">
        <v>1749.41</v>
      </c>
      <c r="Q144" s="8">
        <v>5500</v>
      </c>
      <c r="R144" s="8">
        <v>707.58</v>
      </c>
      <c r="S144">
        <v>0</v>
      </c>
      <c r="T144">
        <v>0</v>
      </c>
      <c r="U144">
        <v>0</v>
      </c>
      <c r="V144" s="7">
        <v>40422</v>
      </c>
      <c r="W144" s="8">
        <v>12.81</v>
      </c>
      <c r="Y144" s="7">
        <v>40422</v>
      </c>
    </row>
    <row r="145" spans="1:25" x14ac:dyDescent="0.3">
      <c r="A145">
        <v>139657</v>
      </c>
      <c r="B145">
        <v>0</v>
      </c>
      <c r="C145" s="7">
        <v>37438</v>
      </c>
      <c r="D145">
        <v>2</v>
      </c>
      <c r="E145" s="9">
        <v>54</v>
      </c>
      <c r="F145" s="9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 s="9" t="s">
        <v>75743</v>
      </c>
      <c r="M145">
        <v>0</v>
      </c>
      <c r="N145">
        <v>0</v>
      </c>
      <c r="O145">
        <v>1393.109735</v>
      </c>
      <c r="P145" s="8">
        <v>349.3</v>
      </c>
      <c r="Q145" s="8">
        <v>1200</v>
      </c>
      <c r="R145" s="8">
        <v>193.11</v>
      </c>
      <c r="S145">
        <v>0</v>
      </c>
      <c r="T145">
        <v>0</v>
      </c>
      <c r="U145">
        <v>0</v>
      </c>
      <c r="V145" s="7">
        <v>40483</v>
      </c>
      <c r="W145" s="8">
        <v>40.85</v>
      </c>
      <c r="Y145" s="7">
        <v>41456</v>
      </c>
    </row>
    <row r="146" spans="1:25" x14ac:dyDescent="0.3">
      <c r="A146">
        <v>139790</v>
      </c>
      <c r="B146">
        <v>1</v>
      </c>
      <c r="C146" s="7">
        <v>38231</v>
      </c>
      <c r="D146">
        <v>3</v>
      </c>
      <c r="E146" s="9">
        <v>14</v>
      </c>
      <c r="F146" s="9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 s="9" t="s">
        <v>75743</v>
      </c>
      <c r="M146">
        <v>0</v>
      </c>
      <c r="N146">
        <v>0</v>
      </c>
      <c r="O146">
        <v>3597.7340610000001</v>
      </c>
      <c r="P146" s="8">
        <v>2637.96</v>
      </c>
      <c r="Q146" s="8">
        <v>1956.75</v>
      </c>
      <c r="R146" s="8">
        <v>545</v>
      </c>
      <c r="S146">
        <v>0</v>
      </c>
      <c r="T146">
        <v>1095.9840610000001</v>
      </c>
      <c r="U146">
        <v>389.89</v>
      </c>
      <c r="V146" s="7">
        <v>40148</v>
      </c>
      <c r="W146" s="8">
        <v>100.35</v>
      </c>
      <c r="Y146" s="7">
        <v>42491</v>
      </c>
    </row>
    <row r="147" spans="1:25" x14ac:dyDescent="0.3">
      <c r="A147">
        <v>139968</v>
      </c>
      <c r="B147">
        <v>0</v>
      </c>
      <c r="C147" s="7">
        <v>37135</v>
      </c>
      <c r="D147">
        <v>1</v>
      </c>
      <c r="E147" s="9">
        <v>41</v>
      </c>
      <c r="F147" s="9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 s="9" t="s">
        <v>75743</v>
      </c>
      <c r="M147">
        <v>0</v>
      </c>
      <c r="N147">
        <v>0</v>
      </c>
      <c r="O147">
        <v>12074.02691</v>
      </c>
      <c r="P147" s="8">
        <v>2626.1</v>
      </c>
      <c r="Q147" s="8">
        <v>10000</v>
      </c>
      <c r="R147" s="8">
        <v>2074.0300000000002</v>
      </c>
      <c r="S147">
        <v>0</v>
      </c>
      <c r="T147">
        <v>0</v>
      </c>
      <c r="U147">
        <v>0</v>
      </c>
      <c r="V147" s="7">
        <v>40360</v>
      </c>
      <c r="W147" s="8">
        <v>1333.8</v>
      </c>
      <c r="Y147" s="7">
        <v>41000</v>
      </c>
    </row>
    <row r="148" spans="1:25" x14ac:dyDescent="0.3">
      <c r="A148">
        <v>139980</v>
      </c>
      <c r="B148">
        <v>0</v>
      </c>
      <c r="C148" s="7">
        <v>34455</v>
      </c>
      <c r="D148">
        <v>0</v>
      </c>
      <c r="E148" s="9">
        <v>62</v>
      </c>
      <c r="F148" s="9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 s="9" t="s">
        <v>75743</v>
      </c>
      <c r="M148">
        <v>0</v>
      </c>
      <c r="N148">
        <v>0</v>
      </c>
      <c r="O148">
        <v>4820.71</v>
      </c>
      <c r="P148" s="8">
        <v>1347.19</v>
      </c>
      <c r="Q148" s="8">
        <v>3891.56</v>
      </c>
      <c r="R148" s="8">
        <v>844.02</v>
      </c>
      <c r="S148">
        <v>29.970725269999999</v>
      </c>
      <c r="T148">
        <v>55.16</v>
      </c>
      <c r="U148">
        <v>0.7</v>
      </c>
      <c r="V148" s="7">
        <v>40238</v>
      </c>
      <c r="W148" s="8">
        <v>163.49</v>
      </c>
      <c r="Y148" s="7">
        <v>40391</v>
      </c>
    </row>
    <row r="149" spans="1:25" x14ac:dyDescent="0.3">
      <c r="A149">
        <v>140036</v>
      </c>
      <c r="B149">
        <v>0</v>
      </c>
      <c r="C149" s="7">
        <v>37196</v>
      </c>
      <c r="D149">
        <v>2</v>
      </c>
      <c r="E149" s="9">
        <v>0</v>
      </c>
      <c r="F149" s="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 s="9" t="s">
        <v>75743</v>
      </c>
      <c r="M149">
        <v>0</v>
      </c>
      <c r="N149">
        <v>0</v>
      </c>
      <c r="O149">
        <v>868.81</v>
      </c>
      <c r="P149" s="8">
        <v>477.36</v>
      </c>
      <c r="Q149" s="8">
        <v>719.9</v>
      </c>
      <c r="R149" s="8">
        <v>148.91</v>
      </c>
      <c r="S149">
        <v>0</v>
      </c>
      <c r="T149">
        <v>0</v>
      </c>
      <c r="U149">
        <v>0</v>
      </c>
      <c r="V149" s="7">
        <v>40179</v>
      </c>
      <c r="W149" s="8">
        <v>32.25</v>
      </c>
      <c r="Y149" s="7">
        <v>42491</v>
      </c>
    </row>
    <row r="150" spans="1:25" x14ac:dyDescent="0.3">
      <c r="A150">
        <v>140452</v>
      </c>
      <c r="B150">
        <v>0</v>
      </c>
      <c r="C150" s="7">
        <v>28095</v>
      </c>
      <c r="D150">
        <v>1</v>
      </c>
      <c r="E150" s="9">
        <v>0</v>
      </c>
      <c r="F150" s="9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 s="9" t="s">
        <v>75743</v>
      </c>
      <c r="M150">
        <v>0</v>
      </c>
      <c r="N150">
        <v>0</v>
      </c>
      <c r="O150">
        <v>3528.6439529999998</v>
      </c>
      <c r="P150" s="8">
        <v>2146.83</v>
      </c>
      <c r="Q150" s="8">
        <v>3000</v>
      </c>
      <c r="R150" s="8">
        <v>483.65</v>
      </c>
      <c r="S150">
        <v>44.999999940000002</v>
      </c>
      <c r="T150">
        <v>0</v>
      </c>
      <c r="U150">
        <v>0</v>
      </c>
      <c r="V150" s="7">
        <v>40452</v>
      </c>
      <c r="W150" s="8">
        <v>108.86</v>
      </c>
      <c r="Y150" s="7">
        <v>40452</v>
      </c>
    </row>
    <row r="151" spans="1:25" x14ac:dyDescent="0.3">
      <c r="A151">
        <v>140561</v>
      </c>
      <c r="B151">
        <v>0</v>
      </c>
      <c r="C151" s="7">
        <v>34547</v>
      </c>
      <c r="D151">
        <v>1</v>
      </c>
      <c r="E151" s="9">
        <v>0</v>
      </c>
      <c r="F151" s="9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 s="9" t="s">
        <v>75743</v>
      </c>
      <c r="M151">
        <v>0</v>
      </c>
      <c r="N151">
        <v>0</v>
      </c>
      <c r="O151">
        <v>520.03</v>
      </c>
      <c r="P151" s="8">
        <v>52.38</v>
      </c>
      <c r="Q151" s="8">
        <v>323.55</v>
      </c>
      <c r="R151" s="8">
        <v>110.68</v>
      </c>
      <c r="S151">
        <v>0</v>
      </c>
      <c r="T151">
        <v>85.8</v>
      </c>
      <c r="U151">
        <v>0.86</v>
      </c>
      <c r="V151" s="7">
        <v>39569</v>
      </c>
      <c r="W151" s="8">
        <v>72.42</v>
      </c>
      <c r="Y151" s="7">
        <v>39814</v>
      </c>
    </row>
    <row r="152" spans="1:25" x14ac:dyDescent="0.3">
      <c r="A152">
        <v>140687</v>
      </c>
      <c r="B152">
        <v>0</v>
      </c>
      <c r="C152" s="7">
        <v>35674</v>
      </c>
      <c r="D152">
        <v>2</v>
      </c>
      <c r="E152" s="9">
        <v>0</v>
      </c>
      <c r="F152" s="9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 s="9" t="s">
        <v>75743</v>
      </c>
      <c r="M152">
        <v>0</v>
      </c>
      <c r="N152">
        <v>0</v>
      </c>
      <c r="O152">
        <v>3264.3999859999999</v>
      </c>
      <c r="P152" s="8">
        <v>1964.42</v>
      </c>
      <c r="Q152" s="8">
        <v>2825</v>
      </c>
      <c r="R152" s="8">
        <v>439.4</v>
      </c>
      <c r="S152">
        <v>0</v>
      </c>
      <c r="T152">
        <v>0</v>
      </c>
      <c r="U152">
        <v>0</v>
      </c>
      <c r="V152" s="7">
        <v>40483</v>
      </c>
      <c r="W152" s="8">
        <v>96.65</v>
      </c>
      <c r="Y152" s="7">
        <v>42491</v>
      </c>
    </row>
    <row r="153" spans="1:25" x14ac:dyDescent="0.3">
      <c r="A153">
        <v>140900</v>
      </c>
      <c r="B153">
        <v>0</v>
      </c>
      <c r="C153" s="7">
        <v>29495</v>
      </c>
      <c r="D153">
        <v>0</v>
      </c>
      <c r="E153" s="9">
        <v>0</v>
      </c>
      <c r="F153" s="9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 s="9" t="s">
        <v>75743</v>
      </c>
      <c r="M153">
        <v>0</v>
      </c>
      <c r="N153">
        <v>0</v>
      </c>
      <c r="O153">
        <v>8539.4667979999995</v>
      </c>
      <c r="P153" s="8">
        <v>593.4</v>
      </c>
      <c r="Q153" s="8">
        <v>8275</v>
      </c>
      <c r="R153" s="8">
        <v>264.47000000000003</v>
      </c>
      <c r="S153">
        <v>0</v>
      </c>
      <c r="T153">
        <v>0</v>
      </c>
      <c r="U153">
        <v>0</v>
      </c>
      <c r="V153" s="7">
        <v>39539</v>
      </c>
      <c r="W153" s="8">
        <v>7501.59</v>
      </c>
      <c r="Y153" s="7">
        <v>39356</v>
      </c>
    </row>
    <row r="154" spans="1:25" x14ac:dyDescent="0.3">
      <c r="A154">
        <v>141041</v>
      </c>
      <c r="B154">
        <v>0</v>
      </c>
      <c r="C154" s="7">
        <v>33909</v>
      </c>
      <c r="D154">
        <v>1</v>
      </c>
      <c r="E154" s="9">
        <v>0</v>
      </c>
      <c r="F154" s="9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 s="9" t="s">
        <v>75743</v>
      </c>
      <c r="M154">
        <v>0</v>
      </c>
      <c r="N154">
        <v>0</v>
      </c>
      <c r="O154">
        <v>6095.4882690000004</v>
      </c>
      <c r="P154" s="8">
        <v>1011.1</v>
      </c>
      <c r="Q154" s="8">
        <v>5275</v>
      </c>
      <c r="R154" s="8">
        <v>820.49</v>
      </c>
      <c r="S154">
        <v>0</v>
      </c>
      <c r="T154">
        <v>0</v>
      </c>
      <c r="U154">
        <v>0</v>
      </c>
      <c r="V154" s="7">
        <v>40483</v>
      </c>
      <c r="W154" s="8">
        <v>171.85</v>
      </c>
      <c r="Y154" s="7">
        <v>40452</v>
      </c>
    </row>
    <row r="155" spans="1:25" x14ac:dyDescent="0.3">
      <c r="A155">
        <v>141676</v>
      </c>
      <c r="B155">
        <v>0</v>
      </c>
      <c r="C155" s="7">
        <v>37865</v>
      </c>
      <c r="D155">
        <v>0</v>
      </c>
      <c r="E155" s="9">
        <v>0</v>
      </c>
      <c r="F155" s="9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 s="9" t="s">
        <v>75743</v>
      </c>
      <c r="M155">
        <v>0</v>
      </c>
      <c r="N155">
        <v>0</v>
      </c>
      <c r="O155">
        <v>6890.1196120000004</v>
      </c>
      <c r="P155" s="8">
        <v>1521.91</v>
      </c>
      <c r="Q155" s="8">
        <v>6225</v>
      </c>
      <c r="R155" s="8">
        <v>665.12</v>
      </c>
      <c r="S155">
        <v>0</v>
      </c>
      <c r="T155">
        <v>0</v>
      </c>
      <c r="U155">
        <v>0</v>
      </c>
      <c r="V155" s="7">
        <v>39783</v>
      </c>
      <c r="W155" s="8">
        <v>4427.01</v>
      </c>
      <c r="Y155" s="7">
        <v>42248</v>
      </c>
    </row>
    <row r="156" spans="1:25" x14ac:dyDescent="0.3">
      <c r="A156">
        <v>141774</v>
      </c>
      <c r="B156">
        <v>0</v>
      </c>
      <c r="C156" s="7">
        <v>30286</v>
      </c>
      <c r="D156">
        <v>0</v>
      </c>
      <c r="E156" s="9">
        <v>0</v>
      </c>
      <c r="F156" s="9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 s="9" t="s">
        <v>75743</v>
      </c>
      <c r="M156">
        <v>0</v>
      </c>
      <c r="N156">
        <v>0</v>
      </c>
      <c r="O156">
        <v>1605.3</v>
      </c>
      <c r="P156" s="8">
        <v>651.62</v>
      </c>
      <c r="Q156" s="8">
        <v>1028.79</v>
      </c>
      <c r="R156" s="8">
        <v>427.59</v>
      </c>
      <c r="S156">
        <v>0</v>
      </c>
      <c r="T156">
        <v>148.91999999999999</v>
      </c>
      <c r="U156">
        <v>5.7222</v>
      </c>
      <c r="V156" s="7">
        <v>39661</v>
      </c>
      <c r="W156" s="8">
        <v>162.01</v>
      </c>
      <c r="Y156" s="7">
        <v>42491</v>
      </c>
    </row>
    <row r="157" spans="1:25" x14ac:dyDescent="0.3">
      <c r="A157">
        <v>142281</v>
      </c>
      <c r="B157">
        <v>0</v>
      </c>
      <c r="C157" s="7">
        <v>37469</v>
      </c>
      <c r="D157">
        <v>0</v>
      </c>
      <c r="E157" s="9">
        <v>0</v>
      </c>
      <c r="F157" s="9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 s="9" t="s">
        <v>75743</v>
      </c>
      <c r="M157">
        <v>0</v>
      </c>
      <c r="N157">
        <v>0</v>
      </c>
      <c r="O157">
        <v>7850.4134979999999</v>
      </c>
      <c r="P157" s="8">
        <v>616.82000000000005</v>
      </c>
      <c r="Q157" s="8">
        <v>7000</v>
      </c>
      <c r="R157" s="8">
        <v>850.41</v>
      </c>
      <c r="S157">
        <v>0</v>
      </c>
      <c r="T157">
        <v>0</v>
      </c>
      <c r="U157">
        <v>0</v>
      </c>
      <c r="V157" s="7">
        <v>39934</v>
      </c>
      <c r="W157" s="8">
        <v>3995.3</v>
      </c>
      <c r="Y157" s="7">
        <v>42461</v>
      </c>
    </row>
    <row r="158" spans="1:25" x14ac:dyDescent="0.3">
      <c r="A158">
        <v>142608</v>
      </c>
      <c r="B158">
        <v>0</v>
      </c>
      <c r="C158" s="7">
        <v>36161</v>
      </c>
      <c r="D158">
        <v>3</v>
      </c>
      <c r="E158" s="9">
        <v>0</v>
      </c>
      <c r="F158" s="9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 s="9" t="s">
        <v>75743</v>
      </c>
      <c r="M158">
        <v>0</v>
      </c>
      <c r="N158">
        <v>0</v>
      </c>
      <c r="O158">
        <v>5931.8069489999998</v>
      </c>
      <c r="P158" s="8">
        <v>2787.95</v>
      </c>
      <c r="Q158" s="8">
        <v>5000</v>
      </c>
      <c r="R158" s="8">
        <v>826.81</v>
      </c>
      <c r="S158">
        <v>105</v>
      </c>
      <c r="T158">
        <v>0</v>
      </c>
      <c r="U158">
        <v>0</v>
      </c>
      <c r="V158" s="7">
        <v>40452</v>
      </c>
      <c r="W158" s="8">
        <v>490.01</v>
      </c>
      <c r="Y158" s="7">
        <v>40422</v>
      </c>
    </row>
    <row r="159" spans="1:25" x14ac:dyDescent="0.3">
      <c r="A159">
        <v>142618</v>
      </c>
      <c r="B159">
        <v>1</v>
      </c>
      <c r="C159" s="7">
        <v>36770</v>
      </c>
      <c r="D159">
        <v>0</v>
      </c>
      <c r="E159" s="9">
        <v>9</v>
      </c>
      <c r="F159" s="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 s="9" t="s">
        <v>75743</v>
      </c>
      <c r="M159">
        <v>0</v>
      </c>
      <c r="N159">
        <v>0</v>
      </c>
      <c r="O159">
        <v>5701.5157609999997</v>
      </c>
      <c r="P159" s="8">
        <v>1930.2</v>
      </c>
      <c r="Q159" s="8">
        <v>4800</v>
      </c>
      <c r="R159" s="8">
        <v>901.52</v>
      </c>
      <c r="S159">
        <v>0</v>
      </c>
      <c r="T159">
        <v>0</v>
      </c>
      <c r="U159">
        <v>0</v>
      </c>
      <c r="V159" s="7">
        <v>40483</v>
      </c>
      <c r="W159" s="8">
        <v>162.22999999999999</v>
      </c>
      <c r="Y159" s="7">
        <v>40452</v>
      </c>
    </row>
    <row r="160" spans="1:25" x14ac:dyDescent="0.3">
      <c r="A160">
        <v>142734</v>
      </c>
      <c r="B160">
        <v>0</v>
      </c>
      <c r="C160" s="7">
        <v>29677</v>
      </c>
      <c r="D160">
        <v>0</v>
      </c>
      <c r="E160" s="9">
        <v>0</v>
      </c>
      <c r="F160" s="9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 s="9" t="s">
        <v>75743</v>
      </c>
      <c r="M160">
        <v>0</v>
      </c>
      <c r="N160">
        <v>0</v>
      </c>
      <c r="O160">
        <v>27752.441579999999</v>
      </c>
      <c r="P160" s="8">
        <v>1914.95</v>
      </c>
      <c r="Q160" s="8">
        <v>25000</v>
      </c>
      <c r="R160" s="8">
        <v>2752.44</v>
      </c>
      <c r="S160">
        <v>0</v>
      </c>
      <c r="T160">
        <v>0</v>
      </c>
      <c r="U160">
        <v>0</v>
      </c>
      <c r="V160" s="7">
        <v>39965</v>
      </c>
      <c r="W160" s="8">
        <v>13442.6</v>
      </c>
      <c r="Y160" s="7">
        <v>39965</v>
      </c>
    </row>
    <row r="161" spans="1:25" x14ac:dyDescent="0.3">
      <c r="A161">
        <v>142790</v>
      </c>
      <c r="B161">
        <v>0</v>
      </c>
      <c r="C161" s="7">
        <v>33025</v>
      </c>
      <c r="D161">
        <v>2</v>
      </c>
      <c r="E161" s="9">
        <v>0</v>
      </c>
      <c r="F161" s="9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 s="9" t="s">
        <v>75743</v>
      </c>
      <c r="M161">
        <v>0</v>
      </c>
      <c r="N161">
        <v>0</v>
      </c>
      <c r="O161">
        <v>5664.1222770000004</v>
      </c>
      <c r="P161" s="8">
        <v>2012.63</v>
      </c>
      <c r="Q161" s="8">
        <v>4925</v>
      </c>
      <c r="R161" s="8">
        <v>739.12</v>
      </c>
      <c r="S161">
        <v>0</v>
      </c>
      <c r="T161">
        <v>0</v>
      </c>
      <c r="U161">
        <v>0</v>
      </c>
      <c r="V161" s="7">
        <v>40330</v>
      </c>
      <c r="W161" s="8">
        <v>665.84</v>
      </c>
      <c r="Y161" s="7">
        <v>42491</v>
      </c>
    </row>
    <row r="162" spans="1:25" x14ac:dyDescent="0.3">
      <c r="A162">
        <v>143102</v>
      </c>
      <c r="B162">
        <v>0</v>
      </c>
      <c r="C162" s="7">
        <v>36770</v>
      </c>
      <c r="D162">
        <v>0</v>
      </c>
      <c r="E162" s="9">
        <v>59</v>
      </c>
      <c r="F162" s="9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 s="9" t="s">
        <v>75743</v>
      </c>
      <c r="M162">
        <v>0</v>
      </c>
      <c r="N162">
        <v>0</v>
      </c>
      <c r="O162">
        <v>3499.0465629999999</v>
      </c>
      <c r="P162" s="8">
        <v>2335.17</v>
      </c>
      <c r="Q162" s="8">
        <v>3000</v>
      </c>
      <c r="R162" s="8">
        <v>499.05</v>
      </c>
      <c r="S162">
        <v>0</v>
      </c>
      <c r="T162">
        <v>0</v>
      </c>
      <c r="U162">
        <v>0</v>
      </c>
      <c r="V162" s="7">
        <v>40483</v>
      </c>
      <c r="W162" s="8">
        <v>98.93</v>
      </c>
      <c r="Y162" s="7">
        <v>40483</v>
      </c>
    </row>
    <row r="163" spans="1:25" x14ac:dyDescent="0.3">
      <c r="A163">
        <v>143128</v>
      </c>
      <c r="B163">
        <v>1</v>
      </c>
      <c r="C163" s="7">
        <v>36281</v>
      </c>
      <c r="D163">
        <v>1</v>
      </c>
      <c r="E163" s="9">
        <v>11</v>
      </c>
      <c r="F163" s="9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 s="9" t="s">
        <v>75743</v>
      </c>
      <c r="M163">
        <v>0</v>
      </c>
      <c r="N163">
        <v>0</v>
      </c>
      <c r="O163">
        <v>9504.997523</v>
      </c>
      <c r="P163" s="8">
        <v>1597.44</v>
      </c>
      <c r="Q163" s="8">
        <v>8000</v>
      </c>
      <c r="R163" s="8">
        <v>1505</v>
      </c>
      <c r="S163">
        <v>0</v>
      </c>
      <c r="T163">
        <v>0</v>
      </c>
      <c r="U163">
        <v>0</v>
      </c>
      <c r="V163" s="7">
        <v>40483</v>
      </c>
      <c r="W163" s="8">
        <v>273.47000000000003</v>
      </c>
      <c r="Y163" s="7">
        <v>42461</v>
      </c>
    </row>
    <row r="164" spans="1:25" x14ac:dyDescent="0.3">
      <c r="A164">
        <v>143566</v>
      </c>
      <c r="B164">
        <v>0</v>
      </c>
      <c r="C164" s="7">
        <v>33725</v>
      </c>
      <c r="D164">
        <v>2</v>
      </c>
      <c r="E164" s="9">
        <v>38</v>
      </c>
      <c r="F164" s="9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 s="9" t="s">
        <v>75743</v>
      </c>
      <c r="M164">
        <v>0</v>
      </c>
      <c r="N164">
        <v>0</v>
      </c>
      <c r="O164">
        <v>14566.086219999999</v>
      </c>
      <c r="P164" s="8">
        <v>323.69</v>
      </c>
      <c r="Q164" s="8">
        <v>12375</v>
      </c>
      <c r="R164" s="8">
        <v>2191.09</v>
      </c>
      <c r="S164">
        <v>0</v>
      </c>
      <c r="T164">
        <v>0</v>
      </c>
      <c r="U164">
        <v>0</v>
      </c>
      <c r="V164" s="7">
        <v>40483</v>
      </c>
      <c r="W164" s="8">
        <v>405.99</v>
      </c>
      <c r="Y164" s="7">
        <v>40452</v>
      </c>
    </row>
    <row r="165" spans="1:25" x14ac:dyDescent="0.3">
      <c r="A165">
        <v>144579</v>
      </c>
      <c r="B165">
        <v>0</v>
      </c>
      <c r="C165" s="7">
        <v>33270</v>
      </c>
      <c r="D165">
        <v>1</v>
      </c>
      <c r="E165" s="9">
        <v>0</v>
      </c>
      <c r="F165" s="9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 s="9" t="s">
        <v>75743</v>
      </c>
      <c r="M165">
        <v>0</v>
      </c>
      <c r="N165">
        <v>0</v>
      </c>
      <c r="O165">
        <v>10461.78715</v>
      </c>
      <c r="P165" s="8">
        <v>4381.33</v>
      </c>
      <c r="Q165" s="8">
        <v>9850</v>
      </c>
      <c r="R165" s="8">
        <v>611.79</v>
      </c>
      <c r="S165">
        <v>0</v>
      </c>
      <c r="T165">
        <v>0</v>
      </c>
      <c r="U165">
        <v>0</v>
      </c>
      <c r="V165" s="7">
        <v>39722</v>
      </c>
      <c r="W165" s="8">
        <v>7387.64</v>
      </c>
      <c r="Y165" s="7">
        <v>39722</v>
      </c>
    </row>
    <row r="166" spans="1:25" x14ac:dyDescent="0.3">
      <c r="A166">
        <v>144635</v>
      </c>
      <c r="B166">
        <v>0</v>
      </c>
      <c r="C166" s="7">
        <v>33025</v>
      </c>
      <c r="D166">
        <v>3</v>
      </c>
      <c r="E166" s="9">
        <v>0</v>
      </c>
      <c r="F166" s="9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 s="9" t="s">
        <v>75743</v>
      </c>
      <c r="M166">
        <v>0</v>
      </c>
      <c r="N166">
        <v>0</v>
      </c>
      <c r="O166">
        <v>9239.3700000000008</v>
      </c>
      <c r="P166" s="8">
        <v>1371.43</v>
      </c>
      <c r="Q166" s="8">
        <v>6646.07</v>
      </c>
      <c r="R166" s="8">
        <v>2583.15</v>
      </c>
      <c r="S166">
        <v>0</v>
      </c>
      <c r="T166">
        <v>10.15</v>
      </c>
      <c r="U166">
        <v>3.91</v>
      </c>
      <c r="V166" s="7">
        <v>39722</v>
      </c>
      <c r="W166" s="8">
        <v>839.95</v>
      </c>
      <c r="Y166" s="7">
        <v>42491</v>
      </c>
    </row>
    <row r="167" spans="1:25" x14ac:dyDescent="0.3">
      <c r="A167">
        <v>146564</v>
      </c>
      <c r="B167">
        <v>0</v>
      </c>
      <c r="C167" s="7">
        <v>34700</v>
      </c>
      <c r="D167">
        <v>2</v>
      </c>
      <c r="E167" s="9">
        <v>60</v>
      </c>
      <c r="F167" s="9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 s="9" t="s">
        <v>75743</v>
      </c>
      <c r="M167">
        <v>0</v>
      </c>
      <c r="N167">
        <v>0</v>
      </c>
      <c r="O167">
        <v>8094.3</v>
      </c>
      <c r="P167" s="8">
        <v>2247.98</v>
      </c>
      <c r="Q167" s="8">
        <v>6700.52</v>
      </c>
      <c r="R167" s="8">
        <v>1372.48</v>
      </c>
      <c r="S167">
        <v>14.99593584</v>
      </c>
      <c r="T167">
        <v>6.31</v>
      </c>
      <c r="U167">
        <v>1.1357999990000001</v>
      </c>
      <c r="V167" s="7">
        <v>40299</v>
      </c>
      <c r="W167" s="8">
        <v>553.62</v>
      </c>
      <c r="Y167" s="7">
        <v>42491</v>
      </c>
    </row>
    <row r="168" spans="1:25" x14ac:dyDescent="0.3">
      <c r="A168">
        <v>146641</v>
      </c>
      <c r="B168">
        <v>0</v>
      </c>
      <c r="C168" s="7">
        <v>37803</v>
      </c>
      <c r="D168">
        <v>1</v>
      </c>
      <c r="E168" s="9">
        <v>0</v>
      </c>
      <c r="F168" s="9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 s="9" t="s">
        <v>75743</v>
      </c>
      <c r="M168">
        <v>0</v>
      </c>
      <c r="N168">
        <v>0</v>
      </c>
      <c r="O168">
        <v>8231.7775270000002</v>
      </c>
      <c r="P168" s="8">
        <v>5196.3100000000004</v>
      </c>
      <c r="Q168" s="8">
        <v>8000</v>
      </c>
      <c r="R168" s="8">
        <v>231.78</v>
      </c>
      <c r="S168">
        <v>0</v>
      </c>
      <c r="T168">
        <v>0</v>
      </c>
      <c r="U168">
        <v>0</v>
      </c>
      <c r="V168" s="7">
        <v>39479</v>
      </c>
      <c r="W168" s="8">
        <v>7703.28</v>
      </c>
      <c r="Y168" s="7">
        <v>39356</v>
      </c>
    </row>
    <row r="169" spans="1:25" x14ac:dyDescent="0.3">
      <c r="A169">
        <v>146671</v>
      </c>
      <c r="B169">
        <v>0</v>
      </c>
      <c r="C169" s="7">
        <v>37226</v>
      </c>
      <c r="D169">
        <v>1</v>
      </c>
      <c r="E169" s="9">
        <v>0</v>
      </c>
      <c r="F169" s="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 s="9" t="s">
        <v>75743</v>
      </c>
      <c r="M169">
        <v>0</v>
      </c>
      <c r="N169">
        <v>0</v>
      </c>
      <c r="O169">
        <v>26131.734990000001</v>
      </c>
      <c r="P169" s="8">
        <v>2979.02</v>
      </c>
      <c r="Q169" s="8">
        <v>25000</v>
      </c>
      <c r="R169" s="8">
        <v>1131.73</v>
      </c>
      <c r="S169">
        <v>0</v>
      </c>
      <c r="T169">
        <v>0</v>
      </c>
      <c r="U169">
        <v>0</v>
      </c>
      <c r="V169" s="7">
        <v>39569</v>
      </c>
      <c r="W169" s="8">
        <v>22120.23</v>
      </c>
      <c r="Y169" s="7">
        <v>40026</v>
      </c>
    </row>
    <row r="170" spans="1:25" x14ac:dyDescent="0.3">
      <c r="A170">
        <v>146844</v>
      </c>
      <c r="B170">
        <v>0</v>
      </c>
      <c r="C170" s="7">
        <v>29707</v>
      </c>
      <c r="D170">
        <v>3</v>
      </c>
      <c r="E170" s="9">
        <v>0</v>
      </c>
      <c r="F170" s="9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 s="9" t="s">
        <v>75743</v>
      </c>
      <c r="M170">
        <v>0</v>
      </c>
      <c r="N170">
        <v>0</v>
      </c>
      <c r="O170">
        <v>12699.13</v>
      </c>
      <c r="P170" s="8">
        <v>2871.53</v>
      </c>
      <c r="Q170" s="8">
        <v>6316.3</v>
      </c>
      <c r="R170" s="8">
        <v>4640.67</v>
      </c>
      <c r="S170">
        <v>20.217640379999999</v>
      </c>
      <c r="T170">
        <v>1721.94</v>
      </c>
      <c r="U170">
        <v>386.84739999999999</v>
      </c>
      <c r="V170" s="7">
        <v>40878</v>
      </c>
      <c r="W170" s="8">
        <v>100.2</v>
      </c>
      <c r="Y170" s="7">
        <v>40878</v>
      </c>
    </row>
    <row r="171" spans="1:25" x14ac:dyDescent="0.3">
      <c r="A171">
        <v>148473</v>
      </c>
      <c r="B171">
        <v>0</v>
      </c>
      <c r="C171" s="7">
        <v>34455</v>
      </c>
      <c r="D171">
        <v>2</v>
      </c>
      <c r="E171" s="9">
        <v>28</v>
      </c>
      <c r="F171" s="9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 s="9" t="s">
        <v>75743</v>
      </c>
      <c r="M171">
        <v>0</v>
      </c>
      <c r="N171">
        <v>0</v>
      </c>
      <c r="O171">
        <v>4484.82</v>
      </c>
      <c r="P171" s="8">
        <v>817.92</v>
      </c>
      <c r="Q171" s="8">
        <v>3239.25</v>
      </c>
      <c r="R171" s="8">
        <v>893.7</v>
      </c>
      <c r="S171">
        <v>47.689526319999999</v>
      </c>
      <c r="T171">
        <v>304.18</v>
      </c>
      <c r="U171">
        <v>3.09</v>
      </c>
      <c r="V171" s="7">
        <v>39995</v>
      </c>
      <c r="W171" s="8">
        <v>500.11</v>
      </c>
      <c r="Y171" s="7">
        <v>40544</v>
      </c>
    </row>
    <row r="172" spans="1:25" x14ac:dyDescent="0.3">
      <c r="A172">
        <v>149575</v>
      </c>
      <c r="B172">
        <v>0</v>
      </c>
      <c r="C172" s="7">
        <v>37803</v>
      </c>
      <c r="D172">
        <v>1</v>
      </c>
      <c r="E172" s="9">
        <v>0</v>
      </c>
      <c r="F172" s="9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 s="9" t="s">
        <v>75743</v>
      </c>
      <c r="M172">
        <v>0</v>
      </c>
      <c r="N172">
        <v>0</v>
      </c>
      <c r="O172">
        <v>11121.689280000001</v>
      </c>
      <c r="P172" s="8">
        <v>3058.47</v>
      </c>
      <c r="Q172" s="8">
        <v>10000</v>
      </c>
      <c r="R172" s="8">
        <v>1121.69</v>
      </c>
      <c r="S172">
        <v>0</v>
      </c>
      <c r="T172">
        <v>0</v>
      </c>
      <c r="U172">
        <v>0</v>
      </c>
      <c r="V172" s="7">
        <v>40087</v>
      </c>
      <c r="W172" s="8">
        <v>19.940000000000001</v>
      </c>
      <c r="Y172" s="7">
        <v>40087</v>
      </c>
    </row>
    <row r="173" spans="1:25" x14ac:dyDescent="0.3">
      <c r="A173">
        <v>149754</v>
      </c>
      <c r="B173">
        <v>0</v>
      </c>
      <c r="C173" s="7">
        <v>38231</v>
      </c>
      <c r="D173">
        <v>1</v>
      </c>
      <c r="E173" s="9">
        <v>0</v>
      </c>
      <c r="F173" s="9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 s="9" t="s">
        <v>75743</v>
      </c>
      <c r="M173">
        <v>0</v>
      </c>
      <c r="N173">
        <v>0</v>
      </c>
      <c r="O173">
        <v>4708.2017210000004</v>
      </c>
      <c r="P173" s="8">
        <v>1139.97</v>
      </c>
      <c r="Q173" s="8">
        <v>3999.99</v>
      </c>
      <c r="R173" s="8">
        <v>708.21</v>
      </c>
      <c r="S173">
        <v>0</v>
      </c>
      <c r="T173">
        <v>0</v>
      </c>
      <c r="U173">
        <v>0</v>
      </c>
      <c r="V173" s="7">
        <v>40483</v>
      </c>
      <c r="W173" s="8">
        <v>135.81</v>
      </c>
      <c r="Y173" s="7">
        <v>42491</v>
      </c>
    </row>
    <row r="174" spans="1:25" x14ac:dyDescent="0.3">
      <c r="A174">
        <v>150940</v>
      </c>
      <c r="B174">
        <v>0</v>
      </c>
      <c r="C174" s="7">
        <v>32540</v>
      </c>
      <c r="D174">
        <v>1</v>
      </c>
      <c r="E174" s="9">
        <v>0</v>
      </c>
      <c r="F174" s="9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 s="9" t="s">
        <v>75743</v>
      </c>
      <c r="M174">
        <v>0</v>
      </c>
      <c r="N174">
        <v>0</v>
      </c>
      <c r="O174">
        <v>8174.0219100000004</v>
      </c>
      <c r="P174" s="8">
        <v>1167.72</v>
      </c>
      <c r="Q174" s="8">
        <v>7000</v>
      </c>
      <c r="R174" s="8">
        <v>1174.02</v>
      </c>
      <c r="S174">
        <v>0</v>
      </c>
      <c r="T174">
        <v>0</v>
      </c>
      <c r="U174">
        <v>0</v>
      </c>
      <c r="V174" s="7">
        <v>40299</v>
      </c>
      <c r="W174" s="8">
        <v>1571.29</v>
      </c>
      <c r="Y174" s="7">
        <v>42461</v>
      </c>
    </row>
    <row r="175" spans="1:25" x14ac:dyDescent="0.3">
      <c r="A175">
        <v>151587</v>
      </c>
      <c r="B175">
        <v>0</v>
      </c>
      <c r="C175" s="7">
        <v>28856</v>
      </c>
      <c r="D175">
        <v>0</v>
      </c>
      <c r="E175" s="9">
        <v>0</v>
      </c>
      <c r="F175" s="9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 s="9" t="s">
        <v>75743</v>
      </c>
      <c r="M175">
        <v>0</v>
      </c>
      <c r="N175">
        <v>0</v>
      </c>
      <c r="O175">
        <v>22759.933420000001</v>
      </c>
      <c r="P175" s="8">
        <v>770.07</v>
      </c>
      <c r="Q175" s="8">
        <v>19950</v>
      </c>
      <c r="R175" s="8">
        <v>2809.93</v>
      </c>
      <c r="S175">
        <v>0</v>
      </c>
      <c r="T175">
        <v>0</v>
      </c>
      <c r="U175">
        <v>0</v>
      </c>
      <c r="V175" s="7">
        <v>40118</v>
      </c>
      <c r="W175" s="8">
        <v>7966.24</v>
      </c>
      <c r="Y175" s="7">
        <v>40118</v>
      </c>
    </row>
    <row r="176" spans="1:25" x14ac:dyDescent="0.3">
      <c r="A176">
        <v>151607</v>
      </c>
      <c r="B176">
        <v>1</v>
      </c>
      <c r="C176" s="7">
        <v>37834</v>
      </c>
      <c r="D176">
        <v>1</v>
      </c>
      <c r="E176" s="9">
        <v>5</v>
      </c>
      <c r="F176" s="9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 s="9" t="s">
        <v>75743</v>
      </c>
      <c r="M176">
        <v>0</v>
      </c>
      <c r="N176">
        <v>0</v>
      </c>
      <c r="O176">
        <v>1664.724606</v>
      </c>
      <c r="P176" s="8">
        <v>971.09</v>
      </c>
      <c r="Q176" s="8">
        <v>1500</v>
      </c>
      <c r="R176" s="8">
        <v>164.72</v>
      </c>
      <c r="S176">
        <v>0</v>
      </c>
      <c r="T176">
        <v>0</v>
      </c>
      <c r="U176">
        <v>0</v>
      </c>
      <c r="V176" s="7">
        <v>39692</v>
      </c>
      <c r="W176" s="8">
        <v>1199.4000000000001</v>
      </c>
      <c r="Y176" s="7">
        <v>39661</v>
      </c>
    </row>
    <row r="177" spans="1:25" x14ac:dyDescent="0.3">
      <c r="A177">
        <v>151621</v>
      </c>
      <c r="B177">
        <v>0</v>
      </c>
      <c r="C177" s="7">
        <v>31868</v>
      </c>
      <c r="D177">
        <v>2</v>
      </c>
      <c r="E177" s="9">
        <v>30</v>
      </c>
      <c r="F177" s="9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 s="9" t="s">
        <v>75743</v>
      </c>
      <c r="M177">
        <v>0</v>
      </c>
      <c r="N177">
        <v>0</v>
      </c>
      <c r="O177">
        <v>20609.24655</v>
      </c>
      <c r="P177" s="8">
        <v>400.74</v>
      </c>
      <c r="Q177" s="8">
        <v>18000</v>
      </c>
      <c r="R177" s="8">
        <v>2609.25</v>
      </c>
      <c r="S177">
        <v>0</v>
      </c>
      <c r="T177">
        <v>0</v>
      </c>
      <c r="U177">
        <v>0</v>
      </c>
      <c r="V177" s="7">
        <v>40483</v>
      </c>
      <c r="W177" s="8">
        <v>574.80999999999995</v>
      </c>
      <c r="Y177" s="7">
        <v>40483</v>
      </c>
    </row>
    <row r="178" spans="1:25" x14ac:dyDescent="0.3">
      <c r="A178">
        <v>152291</v>
      </c>
      <c r="B178">
        <v>0</v>
      </c>
      <c r="C178" s="7">
        <v>36342</v>
      </c>
      <c r="D178">
        <v>0</v>
      </c>
      <c r="E178" s="9">
        <v>0</v>
      </c>
      <c r="F178" s="9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 s="9" t="s">
        <v>75743</v>
      </c>
      <c r="M178">
        <v>0</v>
      </c>
      <c r="N178">
        <v>0</v>
      </c>
      <c r="O178">
        <v>5395.0418870000003</v>
      </c>
      <c r="P178" s="8">
        <v>1237.19</v>
      </c>
      <c r="Q178" s="8">
        <v>4800</v>
      </c>
      <c r="R178" s="8">
        <v>595.04</v>
      </c>
      <c r="S178">
        <v>0</v>
      </c>
      <c r="T178">
        <v>0</v>
      </c>
      <c r="U178">
        <v>0</v>
      </c>
      <c r="V178" s="7">
        <v>40483</v>
      </c>
      <c r="W178" s="8">
        <v>151.63999999999999</v>
      </c>
      <c r="Y178" s="7">
        <v>40483</v>
      </c>
    </row>
    <row r="179" spans="1:25" x14ac:dyDescent="0.3">
      <c r="A179">
        <v>152663</v>
      </c>
      <c r="B179">
        <v>0</v>
      </c>
      <c r="C179" s="7">
        <v>37591</v>
      </c>
      <c r="D179">
        <v>0</v>
      </c>
      <c r="E179" s="9">
        <v>0</v>
      </c>
      <c r="F179" s="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 s="9" t="s">
        <v>75743</v>
      </c>
      <c r="M179">
        <v>0</v>
      </c>
      <c r="N179">
        <v>0</v>
      </c>
      <c r="O179">
        <v>3161.6050369999998</v>
      </c>
      <c r="P179" s="8">
        <v>2344.86</v>
      </c>
      <c r="Q179" s="8">
        <v>3000</v>
      </c>
      <c r="R179" s="8">
        <v>161.61000000000001</v>
      </c>
      <c r="S179">
        <v>0</v>
      </c>
      <c r="T179">
        <v>0</v>
      </c>
      <c r="U179">
        <v>0</v>
      </c>
      <c r="V179" s="7">
        <v>39600</v>
      </c>
      <c r="W179" s="8">
        <v>2581.9699999999998</v>
      </c>
      <c r="Y179" s="7">
        <v>39448</v>
      </c>
    </row>
    <row r="180" spans="1:25" x14ac:dyDescent="0.3">
      <c r="A180">
        <v>153022</v>
      </c>
      <c r="B180">
        <v>0</v>
      </c>
      <c r="C180" s="7">
        <v>31138</v>
      </c>
      <c r="D180">
        <v>0</v>
      </c>
      <c r="E180" s="9">
        <v>0</v>
      </c>
      <c r="F180" s="9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 s="9" t="s">
        <v>75743</v>
      </c>
      <c r="M180">
        <v>0</v>
      </c>
      <c r="N180">
        <v>0</v>
      </c>
      <c r="O180">
        <v>3339.035809</v>
      </c>
      <c r="P180" s="8">
        <v>2031.25</v>
      </c>
      <c r="Q180" s="8">
        <v>3000</v>
      </c>
      <c r="R180" s="8">
        <v>339.04</v>
      </c>
      <c r="S180">
        <v>0</v>
      </c>
      <c r="T180">
        <v>0</v>
      </c>
      <c r="U180">
        <v>0</v>
      </c>
      <c r="V180" s="7">
        <v>40452</v>
      </c>
      <c r="W180" s="8">
        <v>11.71</v>
      </c>
      <c r="Y180" s="7">
        <v>40452</v>
      </c>
    </row>
    <row r="181" spans="1:25" x14ac:dyDescent="0.3">
      <c r="A181">
        <v>153054</v>
      </c>
      <c r="B181">
        <v>1</v>
      </c>
      <c r="C181" s="7">
        <v>35096</v>
      </c>
      <c r="D181">
        <v>1</v>
      </c>
      <c r="E181" s="9">
        <v>9</v>
      </c>
      <c r="F181" s="9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 s="9" t="s">
        <v>75743</v>
      </c>
      <c r="M181">
        <v>0</v>
      </c>
      <c r="N181">
        <v>0</v>
      </c>
      <c r="O181">
        <v>6690.1312889999999</v>
      </c>
      <c r="P181" s="8">
        <v>1224.1500000000001</v>
      </c>
      <c r="Q181" s="8">
        <v>5875</v>
      </c>
      <c r="R181" s="8">
        <v>815.13</v>
      </c>
      <c r="S181">
        <v>0</v>
      </c>
      <c r="T181">
        <v>0</v>
      </c>
      <c r="U181">
        <v>0</v>
      </c>
      <c r="V181" s="7">
        <v>39995</v>
      </c>
      <c r="W181" s="8">
        <v>3044.55</v>
      </c>
      <c r="Y181" s="7">
        <v>40026</v>
      </c>
    </row>
    <row r="182" spans="1:25" x14ac:dyDescent="0.3">
      <c r="A182">
        <v>153235</v>
      </c>
      <c r="B182">
        <v>0</v>
      </c>
      <c r="C182" s="7">
        <v>34335</v>
      </c>
      <c r="D182">
        <v>0</v>
      </c>
      <c r="E182" s="9">
        <v>0</v>
      </c>
      <c r="F182" s="9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 s="9" t="s">
        <v>75743</v>
      </c>
      <c r="M182">
        <v>0</v>
      </c>
      <c r="N182">
        <v>0</v>
      </c>
      <c r="O182">
        <v>21380.722969999999</v>
      </c>
      <c r="P182" s="8">
        <v>664.33</v>
      </c>
      <c r="Q182" s="8">
        <v>18000</v>
      </c>
      <c r="R182" s="8">
        <v>3380.72</v>
      </c>
      <c r="S182">
        <v>0</v>
      </c>
      <c r="T182">
        <v>0</v>
      </c>
      <c r="U182">
        <v>0</v>
      </c>
      <c r="V182" s="7">
        <v>40483</v>
      </c>
      <c r="W182" s="8">
        <v>597.57000000000005</v>
      </c>
      <c r="Y182" s="7">
        <v>40817</v>
      </c>
    </row>
    <row r="183" spans="1:25" x14ac:dyDescent="0.3">
      <c r="A183">
        <v>153434</v>
      </c>
      <c r="B183">
        <v>0</v>
      </c>
      <c r="C183" s="7">
        <v>37865</v>
      </c>
      <c r="D183">
        <v>2</v>
      </c>
      <c r="E183" s="9">
        <v>0</v>
      </c>
      <c r="F183" s="9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 s="9" t="s">
        <v>75743</v>
      </c>
      <c r="M183">
        <v>0</v>
      </c>
      <c r="N183">
        <v>0</v>
      </c>
      <c r="O183">
        <v>14204.69083</v>
      </c>
      <c r="P183" s="8">
        <v>809.83</v>
      </c>
      <c r="Q183" s="8">
        <v>11999.99</v>
      </c>
      <c r="R183" s="8">
        <v>2165.46</v>
      </c>
      <c r="S183">
        <v>39.239999990000001</v>
      </c>
      <c r="T183">
        <v>0</v>
      </c>
      <c r="U183">
        <v>0</v>
      </c>
      <c r="V183" s="7">
        <v>40483</v>
      </c>
      <c r="W183" s="8">
        <v>306.13</v>
      </c>
      <c r="Y183" s="7">
        <v>40756</v>
      </c>
    </row>
    <row r="184" spans="1:25" x14ac:dyDescent="0.3">
      <c r="A184">
        <v>154141</v>
      </c>
      <c r="B184">
        <v>0</v>
      </c>
      <c r="C184" s="7">
        <v>26420</v>
      </c>
      <c r="D184">
        <v>0</v>
      </c>
      <c r="E184" s="9">
        <v>0</v>
      </c>
      <c r="F184" s="9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 s="9" t="s">
        <v>75743</v>
      </c>
      <c r="M184">
        <v>0</v>
      </c>
      <c r="N184">
        <v>0</v>
      </c>
      <c r="O184">
        <v>5417.7943379999997</v>
      </c>
      <c r="P184" s="8">
        <v>1354.48</v>
      </c>
      <c r="Q184" s="8">
        <v>5000</v>
      </c>
      <c r="R184" s="8">
        <v>417.79</v>
      </c>
      <c r="S184">
        <v>0</v>
      </c>
      <c r="T184">
        <v>0</v>
      </c>
      <c r="U184">
        <v>0</v>
      </c>
      <c r="V184" s="7">
        <v>39873</v>
      </c>
      <c r="W184" s="8">
        <v>3076.88</v>
      </c>
      <c r="Y184" s="7">
        <v>40513</v>
      </c>
    </row>
    <row r="185" spans="1:25" x14ac:dyDescent="0.3">
      <c r="A185">
        <v>154154</v>
      </c>
      <c r="B185">
        <v>0</v>
      </c>
      <c r="C185" s="7">
        <v>36586</v>
      </c>
      <c r="D185">
        <v>0</v>
      </c>
      <c r="E185" s="9">
        <v>52</v>
      </c>
      <c r="F185" s="9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 s="9" t="s">
        <v>75743</v>
      </c>
      <c r="M185">
        <v>0</v>
      </c>
      <c r="N185">
        <v>0</v>
      </c>
      <c r="O185">
        <v>5134.0852880000002</v>
      </c>
      <c r="P185" s="8">
        <v>1176.56</v>
      </c>
      <c r="Q185" s="8">
        <v>4800</v>
      </c>
      <c r="R185" s="8">
        <v>334.09</v>
      </c>
      <c r="S185">
        <v>0</v>
      </c>
      <c r="T185">
        <v>0</v>
      </c>
      <c r="U185">
        <v>0</v>
      </c>
      <c r="V185" s="7">
        <v>39661</v>
      </c>
      <c r="W185" s="8">
        <v>3891.08</v>
      </c>
      <c r="Y185" s="7">
        <v>39661</v>
      </c>
    </row>
    <row r="186" spans="1:25" x14ac:dyDescent="0.3">
      <c r="A186">
        <v>154286</v>
      </c>
      <c r="B186">
        <v>0</v>
      </c>
      <c r="C186" s="7">
        <v>34304</v>
      </c>
      <c r="D186">
        <v>0</v>
      </c>
      <c r="E186" s="9">
        <v>0</v>
      </c>
      <c r="F186" s="9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 s="9" t="s">
        <v>75743</v>
      </c>
      <c r="M186">
        <v>0</v>
      </c>
      <c r="N186">
        <v>0</v>
      </c>
      <c r="O186">
        <v>17586.451990000001</v>
      </c>
      <c r="P186" s="8">
        <v>1143.1199999999999</v>
      </c>
      <c r="Q186" s="8">
        <v>15000</v>
      </c>
      <c r="R186" s="8">
        <v>2586.4499999999998</v>
      </c>
      <c r="S186">
        <v>0</v>
      </c>
      <c r="T186">
        <v>0</v>
      </c>
      <c r="U186">
        <v>0</v>
      </c>
      <c r="V186" s="7">
        <v>40603</v>
      </c>
      <c r="W186" s="8">
        <v>573.03</v>
      </c>
      <c r="Y186" s="7">
        <v>40575</v>
      </c>
    </row>
    <row r="187" spans="1:25" x14ac:dyDescent="0.3">
      <c r="A187">
        <v>154305</v>
      </c>
      <c r="B187">
        <v>0</v>
      </c>
      <c r="C187" s="7">
        <v>34243</v>
      </c>
      <c r="D187">
        <v>0</v>
      </c>
      <c r="E187" s="9">
        <v>64</v>
      </c>
      <c r="F187" s="9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 s="9" t="s">
        <v>75743</v>
      </c>
      <c r="M187">
        <v>0</v>
      </c>
      <c r="N187">
        <v>0</v>
      </c>
      <c r="O187">
        <v>4198.8543010000003</v>
      </c>
      <c r="P187" s="8">
        <v>1379.38</v>
      </c>
      <c r="Q187" s="8">
        <v>3599.99</v>
      </c>
      <c r="R187" s="8">
        <v>598.86</v>
      </c>
      <c r="S187">
        <v>0</v>
      </c>
      <c r="T187">
        <v>0</v>
      </c>
      <c r="U187">
        <v>0</v>
      </c>
      <c r="V187" s="7">
        <v>40483</v>
      </c>
      <c r="W187" s="8">
        <v>117.97</v>
      </c>
      <c r="Y187" s="7">
        <v>40544</v>
      </c>
    </row>
    <row r="188" spans="1:25" x14ac:dyDescent="0.3">
      <c r="A188">
        <v>154776</v>
      </c>
      <c r="B188">
        <v>0</v>
      </c>
      <c r="C188" s="7">
        <v>37500</v>
      </c>
      <c r="D188">
        <v>2</v>
      </c>
      <c r="E188" s="9">
        <v>0</v>
      </c>
      <c r="F188" s="9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 s="9" t="s">
        <v>75743</v>
      </c>
      <c r="M188">
        <v>0</v>
      </c>
      <c r="N188">
        <v>0</v>
      </c>
      <c r="O188">
        <v>2009.43</v>
      </c>
      <c r="P188" s="8">
        <v>258.3</v>
      </c>
      <c r="Q188" s="8">
        <v>1492.33</v>
      </c>
      <c r="R188" s="8">
        <v>517.1</v>
      </c>
      <c r="S188">
        <v>0</v>
      </c>
      <c r="T188">
        <v>0</v>
      </c>
      <c r="U188">
        <v>0</v>
      </c>
      <c r="V188" s="7">
        <v>39661</v>
      </c>
      <c r="W188" s="8">
        <v>223.34</v>
      </c>
      <c r="Y188" s="7">
        <v>42064</v>
      </c>
    </row>
    <row r="189" spans="1:25" x14ac:dyDescent="0.3">
      <c r="A189">
        <v>155780</v>
      </c>
      <c r="B189">
        <v>0</v>
      </c>
      <c r="C189" s="7">
        <v>33055</v>
      </c>
      <c r="D189">
        <v>0</v>
      </c>
      <c r="E189" s="9">
        <v>0</v>
      </c>
      <c r="F189" s="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 s="9" t="s">
        <v>75743</v>
      </c>
      <c r="M189">
        <v>0</v>
      </c>
      <c r="N189">
        <v>0</v>
      </c>
      <c r="O189">
        <v>5162.3942230000002</v>
      </c>
      <c r="P189" s="8">
        <v>860.46</v>
      </c>
      <c r="Q189" s="8">
        <v>4800</v>
      </c>
      <c r="R189" s="8">
        <v>362.39</v>
      </c>
      <c r="S189">
        <v>0</v>
      </c>
      <c r="T189">
        <v>0</v>
      </c>
      <c r="U189">
        <v>0</v>
      </c>
      <c r="V189" s="7">
        <v>39814</v>
      </c>
      <c r="W189" s="8">
        <v>3214.98</v>
      </c>
      <c r="Y189" s="7">
        <v>39814</v>
      </c>
    </row>
    <row r="190" spans="1:25" x14ac:dyDescent="0.3">
      <c r="A190">
        <v>156021</v>
      </c>
      <c r="B190">
        <v>0</v>
      </c>
      <c r="C190" s="7">
        <v>35977</v>
      </c>
      <c r="D190">
        <v>1</v>
      </c>
      <c r="E190" s="9">
        <v>0</v>
      </c>
      <c r="F190" s="9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 s="9" t="s">
        <v>75743</v>
      </c>
      <c r="M190">
        <v>0</v>
      </c>
      <c r="N190">
        <v>0</v>
      </c>
      <c r="O190">
        <v>7775.6368709999997</v>
      </c>
      <c r="P190" s="8">
        <v>1275.69</v>
      </c>
      <c r="Q190" s="8">
        <v>6400</v>
      </c>
      <c r="R190" s="8">
        <v>1375.64</v>
      </c>
      <c r="S190">
        <v>0</v>
      </c>
      <c r="T190">
        <v>0</v>
      </c>
      <c r="U190">
        <v>0</v>
      </c>
      <c r="V190" s="7">
        <v>41000</v>
      </c>
      <c r="W190" s="8">
        <v>73.03</v>
      </c>
      <c r="Y190" s="7">
        <v>40969</v>
      </c>
    </row>
    <row r="191" spans="1:25" x14ac:dyDescent="0.3">
      <c r="A191">
        <v>156417</v>
      </c>
      <c r="B191">
        <v>0</v>
      </c>
      <c r="C191" s="7">
        <v>31959</v>
      </c>
      <c r="D191">
        <v>3</v>
      </c>
      <c r="E191" s="9">
        <v>0</v>
      </c>
      <c r="F191" s="9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 s="9" t="s">
        <v>75743</v>
      </c>
      <c r="M191">
        <v>0</v>
      </c>
      <c r="N191">
        <v>0</v>
      </c>
      <c r="O191">
        <v>6208.9429220000002</v>
      </c>
      <c r="P191" s="8">
        <v>1086.57</v>
      </c>
      <c r="Q191" s="8">
        <v>6000</v>
      </c>
      <c r="R191" s="8">
        <v>208.94</v>
      </c>
      <c r="S191">
        <v>0</v>
      </c>
      <c r="T191">
        <v>0</v>
      </c>
      <c r="U191">
        <v>0</v>
      </c>
      <c r="V191" s="7">
        <v>39600</v>
      </c>
      <c r="W191" s="8">
        <v>5278.09</v>
      </c>
      <c r="Y191" s="7">
        <v>41518</v>
      </c>
    </row>
    <row r="192" spans="1:25" x14ac:dyDescent="0.3">
      <c r="A192">
        <v>156868</v>
      </c>
      <c r="B192">
        <v>0</v>
      </c>
      <c r="C192" s="7">
        <v>37288</v>
      </c>
      <c r="D192">
        <v>0</v>
      </c>
      <c r="E192" s="9">
        <v>0</v>
      </c>
      <c r="F192" s="9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 s="9" t="s">
        <v>75743</v>
      </c>
      <c r="M192">
        <v>0</v>
      </c>
      <c r="N192">
        <v>0</v>
      </c>
      <c r="O192">
        <v>28482.75432</v>
      </c>
      <c r="P192" s="8">
        <v>1323.44</v>
      </c>
      <c r="Q192" s="8">
        <v>24750</v>
      </c>
      <c r="R192" s="8">
        <v>3732.75</v>
      </c>
      <c r="S192">
        <v>0</v>
      </c>
      <c r="T192">
        <v>0</v>
      </c>
      <c r="U192">
        <v>0</v>
      </c>
      <c r="V192" s="7">
        <v>40544</v>
      </c>
      <c r="W192" s="8">
        <v>812.73</v>
      </c>
      <c r="Y192" s="7">
        <v>40513</v>
      </c>
    </row>
    <row r="193" spans="1:25" x14ac:dyDescent="0.3">
      <c r="A193">
        <v>157169</v>
      </c>
      <c r="B193">
        <v>0</v>
      </c>
      <c r="C193" s="7">
        <v>35735</v>
      </c>
      <c r="D193">
        <v>5</v>
      </c>
      <c r="E193" s="9">
        <v>0</v>
      </c>
      <c r="F193" s="9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 s="9" t="s">
        <v>75743</v>
      </c>
      <c r="M193">
        <v>0</v>
      </c>
      <c r="N193">
        <v>0</v>
      </c>
      <c r="O193">
        <v>10361.33</v>
      </c>
      <c r="P193" s="8">
        <v>206.15</v>
      </c>
      <c r="Q193" s="8">
        <v>8260.9500000000007</v>
      </c>
      <c r="R193" s="8">
        <v>2100.38</v>
      </c>
      <c r="S193">
        <v>0</v>
      </c>
      <c r="T193">
        <v>0</v>
      </c>
      <c r="U193">
        <v>0</v>
      </c>
      <c r="V193" s="7">
        <v>39783</v>
      </c>
      <c r="W193" s="8">
        <v>821.25</v>
      </c>
      <c r="Y193" s="7">
        <v>42491</v>
      </c>
    </row>
    <row r="194" spans="1:25" x14ac:dyDescent="0.3">
      <c r="A194">
        <v>157768</v>
      </c>
      <c r="B194">
        <v>0</v>
      </c>
      <c r="C194" s="7">
        <v>35765</v>
      </c>
      <c r="D194">
        <v>0</v>
      </c>
      <c r="E194" s="9">
        <v>29</v>
      </c>
      <c r="F194" s="9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 s="9" t="s">
        <v>75743</v>
      </c>
      <c r="M194">
        <v>0</v>
      </c>
      <c r="N194">
        <v>0</v>
      </c>
      <c r="O194">
        <v>4559.0312759999997</v>
      </c>
      <c r="P194" s="8">
        <v>487.57</v>
      </c>
      <c r="Q194" s="8">
        <v>3999.99</v>
      </c>
      <c r="R194" s="8">
        <v>559.04</v>
      </c>
      <c r="S194">
        <v>0</v>
      </c>
      <c r="T194">
        <v>0</v>
      </c>
      <c r="U194">
        <v>0</v>
      </c>
      <c r="V194" s="7">
        <v>40513</v>
      </c>
      <c r="W194" s="8">
        <v>128.06</v>
      </c>
      <c r="Y194" s="7">
        <v>40575</v>
      </c>
    </row>
    <row r="195" spans="1:25" x14ac:dyDescent="0.3">
      <c r="A195">
        <v>158289</v>
      </c>
      <c r="B195">
        <v>0</v>
      </c>
      <c r="C195" s="7">
        <v>35551</v>
      </c>
      <c r="D195">
        <v>0</v>
      </c>
      <c r="E195" s="9">
        <v>34</v>
      </c>
      <c r="F195" s="9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 s="9" t="s">
        <v>75743</v>
      </c>
      <c r="M195">
        <v>0</v>
      </c>
      <c r="N195">
        <v>0</v>
      </c>
      <c r="O195">
        <v>10593.50755</v>
      </c>
      <c r="P195" s="8">
        <v>863.37</v>
      </c>
      <c r="Q195" s="8">
        <v>9000</v>
      </c>
      <c r="R195" s="8">
        <v>1593.51</v>
      </c>
      <c r="S195">
        <v>0</v>
      </c>
      <c r="T195">
        <v>0</v>
      </c>
      <c r="U195">
        <v>0</v>
      </c>
      <c r="V195" s="7">
        <v>40513</v>
      </c>
      <c r="W195" s="8">
        <v>297.22000000000003</v>
      </c>
      <c r="Y195" s="7">
        <v>42461</v>
      </c>
    </row>
    <row r="196" spans="1:25" x14ac:dyDescent="0.3">
      <c r="A196">
        <v>158706</v>
      </c>
      <c r="B196">
        <v>0</v>
      </c>
      <c r="C196" s="7">
        <v>36861</v>
      </c>
      <c r="D196">
        <v>0</v>
      </c>
      <c r="E196" s="9">
        <v>0</v>
      </c>
      <c r="F196" s="9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 s="9" t="s">
        <v>75743</v>
      </c>
      <c r="M196">
        <v>0</v>
      </c>
      <c r="N196">
        <v>0</v>
      </c>
      <c r="O196">
        <v>14370.92225</v>
      </c>
      <c r="P196" s="8">
        <v>1161.29</v>
      </c>
      <c r="Q196" s="8">
        <v>12375</v>
      </c>
      <c r="R196" s="8">
        <v>1995.92</v>
      </c>
      <c r="S196">
        <v>0</v>
      </c>
      <c r="T196">
        <v>0</v>
      </c>
      <c r="U196">
        <v>0</v>
      </c>
      <c r="V196" s="7">
        <v>40210</v>
      </c>
      <c r="W196" s="8">
        <v>4259.1099999999997</v>
      </c>
      <c r="Y196" s="7">
        <v>41760</v>
      </c>
    </row>
    <row r="197" spans="1:25" x14ac:dyDescent="0.3">
      <c r="A197">
        <v>159468</v>
      </c>
      <c r="B197">
        <v>0</v>
      </c>
      <c r="C197" s="7">
        <v>34943</v>
      </c>
      <c r="D197">
        <v>1</v>
      </c>
      <c r="E197" s="9">
        <v>0</v>
      </c>
      <c r="F197" s="9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 s="9" t="s">
        <v>75743</v>
      </c>
      <c r="M197">
        <v>0</v>
      </c>
      <c r="N197">
        <v>0</v>
      </c>
      <c r="O197">
        <v>13399.12782</v>
      </c>
      <c r="P197" s="8">
        <v>2121.5300000000002</v>
      </c>
      <c r="Q197" s="8">
        <v>12000</v>
      </c>
      <c r="R197" s="8">
        <v>1399.13</v>
      </c>
      <c r="S197">
        <v>0</v>
      </c>
      <c r="T197">
        <v>0</v>
      </c>
      <c r="U197">
        <v>0</v>
      </c>
      <c r="V197" s="7">
        <v>39845</v>
      </c>
      <c r="W197" s="8">
        <v>8231.59</v>
      </c>
      <c r="Y197" s="7">
        <v>39845</v>
      </c>
    </row>
    <row r="198" spans="1:25" x14ac:dyDescent="0.3">
      <c r="A198">
        <v>159665</v>
      </c>
      <c r="B198">
        <v>0</v>
      </c>
      <c r="C198" s="7">
        <v>23132</v>
      </c>
      <c r="D198">
        <v>0</v>
      </c>
      <c r="E198" s="9">
        <v>0</v>
      </c>
      <c r="F198" s="9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 s="9" t="s">
        <v>75743</v>
      </c>
      <c r="M198">
        <v>0</v>
      </c>
      <c r="N198">
        <v>0</v>
      </c>
      <c r="O198">
        <v>6432.3167899999999</v>
      </c>
      <c r="P198" s="8">
        <v>1792.96</v>
      </c>
      <c r="Q198" s="8">
        <v>5750</v>
      </c>
      <c r="R198" s="8">
        <v>682.32</v>
      </c>
      <c r="S198">
        <v>0</v>
      </c>
      <c r="T198">
        <v>0</v>
      </c>
      <c r="U198">
        <v>0</v>
      </c>
      <c r="V198" s="7">
        <v>40513</v>
      </c>
      <c r="W198" s="8">
        <v>183.83</v>
      </c>
      <c r="Y198" s="7">
        <v>40513</v>
      </c>
    </row>
    <row r="199" spans="1:25" x14ac:dyDescent="0.3">
      <c r="A199">
        <v>159713</v>
      </c>
      <c r="B199">
        <v>0</v>
      </c>
      <c r="C199" s="7">
        <v>37316</v>
      </c>
      <c r="D199">
        <v>3</v>
      </c>
      <c r="E199" s="9">
        <v>0</v>
      </c>
      <c r="F199" s="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 s="9" t="s">
        <v>75743</v>
      </c>
      <c r="M199">
        <v>0</v>
      </c>
      <c r="N199">
        <v>0</v>
      </c>
      <c r="O199">
        <v>986.55</v>
      </c>
      <c r="P199" s="8">
        <v>712.49</v>
      </c>
      <c r="Q199" s="8">
        <v>804.23</v>
      </c>
      <c r="R199" s="8">
        <v>143.66999999999999</v>
      </c>
      <c r="S199">
        <v>0</v>
      </c>
      <c r="T199">
        <v>38.65</v>
      </c>
      <c r="U199">
        <v>13.45</v>
      </c>
      <c r="V199" s="7">
        <v>40664</v>
      </c>
      <c r="W199" s="8">
        <v>29.16</v>
      </c>
      <c r="Y199" s="7">
        <v>42491</v>
      </c>
    </row>
    <row r="200" spans="1:25" x14ac:dyDescent="0.3">
      <c r="A200">
        <v>161187</v>
      </c>
      <c r="B200">
        <v>0</v>
      </c>
      <c r="C200" s="7">
        <v>33786</v>
      </c>
      <c r="D200">
        <v>1</v>
      </c>
      <c r="E200" s="9">
        <v>0</v>
      </c>
      <c r="F200" s="9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 s="9" t="s">
        <v>75743</v>
      </c>
      <c r="M200">
        <v>0</v>
      </c>
      <c r="N200">
        <v>0</v>
      </c>
      <c r="O200">
        <v>14773.991019999999</v>
      </c>
      <c r="P200" s="8">
        <v>1140.8499999999999</v>
      </c>
      <c r="Q200" s="8">
        <v>12950</v>
      </c>
      <c r="R200" s="8">
        <v>1823.99</v>
      </c>
      <c r="S200">
        <v>0</v>
      </c>
      <c r="T200">
        <v>0</v>
      </c>
      <c r="U200">
        <v>0</v>
      </c>
      <c r="V200" s="7">
        <v>40148</v>
      </c>
      <c r="W200" s="8">
        <v>5171.8900000000003</v>
      </c>
      <c r="Y200" s="7">
        <v>40148</v>
      </c>
    </row>
    <row r="201" spans="1:25" x14ac:dyDescent="0.3">
      <c r="A201">
        <v>163627</v>
      </c>
      <c r="B201">
        <v>0</v>
      </c>
      <c r="C201" s="7">
        <v>33055</v>
      </c>
      <c r="D201">
        <v>2</v>
      </c>
      <c r="E201" s="9">
        <v>32</v>
      </c>
      <c r="F201" s="9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 s="9" t="s">
        <v>75743</v>
      </c>
      <c r="M201">
        <v>0</v>
      </c>
      <c r="N201">
        <v>0</v>
      </c>
      <c r="O201">
        <v>4686.4585610000004</v>
      </c>
      <c r="P201" s="8">
        <v>1123.8599999999999</v>
      </c>
      <c r="Q201" s="8">
        <v>4000</v>
      </c>
      <c r="R201" s="8">
        <v>686.46</v>
      </c>
      <c r="S201">
        <v>0</v>
      </c>
      <c r="T201">
        <v>0</v>
      </c>
      <c r="U201">
        <v>0</v>
      </c>
      <c r="V201" s="7">
        <v>40513</v>
      </c>
      <c r="W201" s="8">
        <v>134.37</v>
      </c>
      <c r="Y201" s="7">
        <v>41306</v>
      </c>
    </row>
    <row r="202" spans="1:25" x14ac:dyDescent="0.3">
      <c r="A202">
        <v>163758</v>
      </c>
      <c r="B202">
        <v>0</v>
      </c>
      <c r="C202" s="7">
        <v>30011</v>
      </c>
      <c r="D202">
        <v>2</v>
      </c>
      <c r="E202" s="9">
        <v>0</v>
      </c>
      <c r="F202" s="9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 s="9" t="s">
        <v>75743</v>
      </c>
      <c r="M202">
        <v>0</v>
      </c>
      <c r="N202">
        <v>0</v>
      </c>
      <c r="O202">
        <v>3547.0371369999998</v>
      </c>
      <c r="P202" s="8">
        <v>594.48</v>
      </c>
      <c r="Q202" s="8">
        <v>2999.99</v>
      </c>
      <c r="R202" s="8">
        <v>547.04999999999995</v>
      </c>
      <c r="S202">
        <v>0</v>
      </c>
      <c r="T202">
        <v>0</v>
      </c>
      <c r="U202">
        <v>0</v>
      </c>
      <c r="V202" s="7">
        <v>40513</v>
      </c>
      <c r="W202" s="8">
        <v>99.15</v>
      </c>
      <c r="Y202" s="7">
        <v>40513</v>
      </c>
    </row>
    <row r="203" spans="1:25" x14ac:dyDescent="0.3">
      <c r="A203">
        <v>164346</v>
      </c>
      <c r="B203">
        <v>0</v>
      </c>
      <c r="C203" s="7">
        <v>37926</v>
      </c>
      <c r="D203">
        <v>0</v>
      </c>
      <c r="E203" s="9">
        <v>0</v>
      </c>
      <c r="F203" s="9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 s="9" t="s">
        <v>75743</v>
      </c>
      <c r="M203">
        <v>0</v>
      </c>
      <c r="N203">
        <v>0</v>
      </c>
      <c r="O203">
        <v>565.02515770000002</v>
      </c>
      <c r="P203" s="8">
        <v>452.02</v>
      </c>
      <c r="Q203" s="8">
        <v>500</v>
      </c>
      <c r="R203" s="8">
        <v>65.03</v>
      </c>
      <c r="S203">
        <v>0</v>
      </c>
      <c r="T203">
        <v>0</v>
      </c>
      <c r="U203">
        <v>0</v>
      </c>
      <c r="V203" s="7">
        <v>40513</v>
      </c>
      <c r="W203" s="8">
        <v>33.159999999999997</v>
      </c>
      <c r="Y203" s="7">
        <v>42309</v>
      </c>
    </row>
    <row r="204" spans="1:25" x14ac:dyDescent="0.3">
      <c r="A204">
        <v>164741</v>
      </c>
      <c r="B204">
        <v>0</v>
      </c>
      <c r="C204" s="7">
        <v>32082</v>
      </c>
      <c r="D204">
        <v>1</v>
      </c>
      <c r="E204" s="9">
        <v>59</v>
      </c>
      <c r="F204" s="9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 s="9" t="s">
        <v>75743</v>
      </c>
      <c r="M204">
        <v>0</v>
      </c>
      <c r="N204">
        <v>0</v>
      </c>
      <c r="O204">
        <v>18832.94253</v>
      </c>
      <c r="P204" s="8">
        <v>605.07000000000005</v>
      </c>
      <c r="Q204" s="8">
        <v>16000</v>
      </c>
      <c r="R204" s="8">
        <v>2832.95</v>
      </c>
      <c r="S204">
        <v>0</v>
      </c>
      <c r="T204">
        <v>0</v>
      </c>
      <c r="U204">
        <v>0</v>
      </c>
      <c r="V204" s="7">
        <v>40513</v>
      </c>
      <c r="W204" s="8">
        <v>526.15</v>
      </c>
      <c r="Y204" s="7">
        <v>40513</v>
      </c>
    </row>
    <row r="205" spans="1:25" x14ac:dyDescent="0.3">
      <c r="A205">
        <v>164792</v>
      </c>
      <c r="B205">
        <v>0</v>
      </c>
      <c r="C205" s="7">
        <v>38261</v>
      </c>
      <c r="D205">
        <v>0</v>
      </c>
      <c r="E205" s="9">
        <v>0</v>
      </c>
      <c r="F205" s="9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 s="9" t="s">
        <v>75743</v>
      </c>
      <c r="M205">
        <v>0</v>
      </c>
      <c r="N205">
        <v>0</v>
      </c>
      <c r="O205">
        <v>18920.571919999998</v>
      </c>
      <c r="P205" s="8">
        <v>1075.03</v>
      </c>
      <c r="Q205" s="8">
        <v>17600</v>
      </c>
      <c r="R205" s="8">
        <v>1320.57</v>
      </c>
      <c r="S205">
        <v>0</v>
      </c>
      <c r="T205">
        <v>0</v>
      </c>
      <c r="U205">
        <v>0</v>
      </c>
      <c r="V205" s="7">
        <v>39783</v>
      </c>
      <c r="W205" s="8">
        <v>12791.64</v>
      </c>
      <c r="Y205" s="7">
        <v>39783</v>
      </c>
    </row>
    <row r="206" spans="1:25" x14ac:dyDescent="0.3">
      <c r="A206">
        <v>166437</v>
      </c>
      <c r="B206">
        <v>0</v>
      </c>
      <c r="C206" s="7">
        <v>35765</v>
      </c>
      <c r="D206">
        <v>1</v>
      </c>
      <c r="E206" s="9">
        <v>33</v>
      </c>
      <c r="F206" s="9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 s="9" t="s">
        <v>75743</v>
      </c>
      <c r="M206">
        <v>0</v>
      </c>
      <c r="N206">
        <v>0</v>
      </c>
      <c r="O206">
        <v>11289.55269</v>
      </c>
      <c r="P206" s="8">
        <v>793.8</v>
      </c>
      <c r="Q206" s="8">
        <v>9600</v>
      </c>
      <c r="R206" s="8">
        <v>1689.55</v>
      </c>
      <c r="S206">
        <v>0</v>
      </c>
      <c r="T206">
        <v>0</v>
      </c>
      <c r="U206">
        <v>0</v>
      </c>
      <c r="V206" s="7">
        <v>40391</v>
      </c>
      <c r="W206" s="8">
        <v>116.25</v>
      </c>
      <c r="Y206" s="7">
        <v>42461</v>
      </c>
    </row>
    <row r="207" spans="1:25" x14ac:dyDescent="0.3">
      <c r="A207">
        <v>166534</v>
      </c>
      <c r="B207">
        <v>2</v>
      </c>
      <c r="C207" s="7">
        <v>37257</v>
      </c>
      <c r="D207">
        <v>1</v>
      </c>
      <c r="E207" s="9">
        <v>6</v>
      </c>
      <c r="F207" s="9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 s="9" t="s">
        <v>75743</v>
      </c>
      <c r="M207">
        <v>0</v>
      </c>
      <c r="N207">
        <v>0</v>
      </c>
      <c r="O207">
        <v>8877.15</v>
      </c>
      <c r="P207" s="8">
        <v>109.65</v>
      </c>
      <c r="Q207" s="8">
        <v>6435.58</v>
      </c>
      <c r="R207" s="8">
        <v>2009.86</v>
      </c>
      <c r="S207">
        <v>0</v>
      </c>
      <c r="T207">
        <v>431.71</v>
      </c>
      <c r="U207">
        <v>4.34</v>
      </c>
      <c r="V207" s="7">
        <v>39904</v>
      </c>
      <c r="W207" s="8">
        <v>527.92999999999995</v>
      </c>
      <c r="Y207" s="7">
        <v>40148</v>
      </c>
    </row>
    <row r="208" spans="1:25" x14ac:dyDescent="0.3">
      <c r="A208">
        <v>166546</v>
      </c>
      <c r="B208">
        <v>0</v>
      </c>
      <c r="C208" s="7">
        <v>34912</v>
      </c>
      <c r="D208">
        <v>5</v>
      </c>
      <c r="E208" s="9">
        <v>0</v>
      </c>
      <c r="F208" s="9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 s="9" t="s">
        <v>75743</v>
      </c>
      <c r="M208">
        <v>0</v>
      </c>
      <c r="N208">
        <v>0</v>
      </c>
      <c r="O208">
        <v>3135.5079489999998</v>
      </c>
      <c r="P208" s="8">
        <v>261.3</v>
      </c>
      <c r="Q208" s="8">
        <v>3000</v>
      </c>
      <c r="R208" s="8">
        <v>135.51</v>
      </c>
      <c r="S208">
        <v>0</v>
      </c>
      <c r="T208">
        <v>0</v>
      </c>
      <c r="U208">
        <v>0</v>
      </c>
      <c r="V208" s="7">
        <v>39661</v>
      </c>
      <c r="W208" s="8">
        <v>2483.36</v>
      </c>
      <c r="Y208" s="7">
        <v>40148</v>
      </c>
    </row>
    <row r="209" spans="1:25" x14ac:dyDescent="0.3">
      <c r="A209">
        <v>166683</v>
      </c>
      <c r="B209">
        <v>0</v>
      </c>
      <c r="C209" s="7">
        <v>29129</v>
      </c>
      <c r="D209">
        <v>3</v>
      </c>
      <c r="E209" s="9">
        <v>0</v>
      </c>
      <c r="F209" s="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 s="9" t="s">
        <v>75743</v>
      </c>
      <c r="M209">
        <v>0</v>
      </c>
      <c r="N209">
        <v>0</v>
      </c>
      <c r="O209">
        <v>7305.7861540000004</v>
      </c>
      <c r="P209" s="8">
        <v>1426.11</v>
      </c>
      <c r="Q209" s="8">
        <v>6499.99</v>
      </c>
      <c r="R209" s="8">
        <v>805.8</v>
      </c>
      <c r="S209">
        <v>0</v>
      </c>
      <c r="T209">
        <v>0</v>
      </c>
      <c r="U209">
        <v>0</v>
      </c>
      <c r="V209" s="7">
        <v>40513</v>
      </c>
      <c r="W209" s="8">
        <v>204.6</v>
      </c>
      <c r="Y209" s="7">
        <v>41760</v>
      </c>
    </row>
    <row r="210" spans="1:25" x14ac:dyDescent="0.3">
      <c r="A210">
        <v>166747</v>
      </c>
      <c r="B210">
        <v>2</v>
      </c>
      <c r="C210" s="7">
        <v>36617</v>
      </c>
      <c r="D210">
        <v>0</v>
      </c>
      <c r="E210" s="9">
        <v>15</v>
      </c>
      <c r="F210" s="9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 s="9" t="s">
        <v>75743</v>
      </c>
      <c r="M210">
        <v>0</v>
      </c>
      <c r="N210">
        <v>0</v>
      </c>
      <c r="O210">
        <v>2831.89</v>
      </c>
      <c r="P210" s="8">
        <v>197.48</v>
      </c>
      <c r="Q210" s="8">
        <v>1997.01</v>
      </c>
      <c r="R210" s="8">
        <v>653.65</v>
      </c>
      <c r="S210">
        <v>44.993008080000003</v>
      </c>
      <c r="T210">
        <v>136.24</v>
      </c>
      <c r="U210">
        <v>1.38</v>
      </c>
      <c r="V210" s="7">
        <v>39904</v>
      </c>
      <c r="W210" s="8">
        <v>707.96</v>
      </c>
      <c r="Y210" s="7">
        <v>40148</v>
      </c>
    </row>
    <row r="211" spans="1:25" x14ac:dyDescent="0.3">
      <c r="A211">
        <v>167189</v>
      </c>
      <c r="B211">
        <v>3</v>
      </c>
      <c r="C211" s="7">
        <v>34973</v>
      </c>
      <c r="D211">
        <v>1</v>
      </c>
      <c r="E211" s="9">
        <v>7</v>
      </c>
      <c r="F211" s="9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 s="9" t="s">
        <v>75743</v>
      </c>
      <c r="M211">
        <v>0</v>
      </c>
      <c r="N211">
        <v>0</v>
      </c>
      <c r="O211">
        <v>1587.33</v>
      </c>
      <c r="P211" s="8">
        <v>72.78</v>
      </c>
      <c r="Q211" s="8">
        <v>1213.7</v>
      </c>
      <c r="R211" s="8">
        <v>373.63</v>
      </c>
      <c r="S211">
        <v>0</v>
      </c>
      <c r="T211">
        <v>0</v>
      </c>
      <c r="U211">
        <v>0</v>
      </c>
      <c r="V211" s="7">
        <v>39722</v>
      </c>
      <c r="W211" s="8">
        <v>158.76</v>
      </c>
      <c r="Y211" s="7">
        <v>42491</v>
      </c>
    </row>
    <row r="212" spans="1:25" x14ac:dyDescent="0.3">
      <c r="A212">
        <v>167205</v>
      </c>
      <c r="B212">
        <v>0</v>
      </c>
      <c r="C212" s="7">
        <v>32387</v>
      </c>
      <c r="D212">
        <v>0</v>
      </c>
      <c r="E212" s="9">
        <v>42</v>
      </c>
      <c r="F212" s="9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 s="9" t="s">
        <v>75743</v>
      </c>
      <c r="M212">
        <v>0</v>
      </c>
      <c r="N212">
        <v>0</v>
      </c>
      <c r="O212">
        <v>17495.306840000001</v>
      </c>
      <c r="P212" s="8">
        <v>408.22</v>
      </c>
      <c r="Q212" s="8">
        <v>15000</v>
      </c>
      <c r="R212" s="8">
        <v>2495.31</v>
      </c>
      <c r="S212">
        <v>0</v>
      </c>
      <c r="T212">
        <v>0</v>
      </c>
      <c r="U212">
        <v>0</v>
      </c>
      <c r="V212" s="7">
        <v>40513</v>
      </c>
      <c r="W212" s="8">
        <v>490.65</v>
      </c>
      <c r="Y212" s="7">
        <v>40575</v>
      </c>
    </row>
    <row r="213" spans="1:25" x14ac:dyDescent="0.3">
      <c r="A213">
        <v>167584</v>
      </c>
      <c r="B213">
        <v>0</v>
      </c>
      <c r="C213" s="7">
        <v>34486</v>
      </c>
      <c r="D213">
        <v>3</v>
      </c>
      <c r="E213" s="9">
        <v>80</v>
      </c>
      <c r="F213" s="9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 s="9" t="s">
        <v>75743</v>
      </c>
      <c r="M213">
        <v>0</v>
      </c>
      <c r="N213">
        <v>0</v>
      </c>
      <c r="O213">
        <v>4514</v>
      </c>
      <c r="P213" s="8">
        <v>157.36000000000001</v>
      </c>
      <c r="Q213" s="8">
        <v>3494.37</v>
      </c>
      <c r="R213" s="8">
        <v>1019.63</v>
      </c>
      <c r="S213">
        <v>0</v>
      </c>
      <c r="T213">
        <v>0</v>
      </c>
      <c r="U213">
        <v>0</v>
      </c>
      <c r="V213" s="7">
        <v>39845</v>
      </c>
      <c r="W213" s="8">
        <v>322.49</v>
      </c>
      <c r="Y213" s="7">
        <v>42401</v>
      </c>
    </row>
    <row r="214" spans="1:25" x14ac:dyDescent="0.3">
      <c r="A214">
        <v>167645</v>
      </c>
      <c r="B214">
        <v>0</v>
      </c>
      <c r="C214" s="7">
        <v>35521</v>
      </c>
      <c r="D214">
        <v>2</v>
      </c>
      <c r="E214" s="9">
        <v>0</v>
      </c>
      <c r="F214" s="9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 s="9" t="s">
        <v>75743</v>
      </c>
      <c r="M214">
        <v>0</v>
      </c>
      <c r="N214">
        <v>0</v>
      </c>
      <c r="O214">
        <v>6778.258742</v>
      </c>
      <c r="P214" s="8">
        <v>790.8</v>
      </c>
      <c r="Q214" s="8">
        <v>6000</v>
      </c>
      <c r="R214" s="8">
        <v>778.26</v>
      </c>
      <c r="S214">
        <v>0</v>
      </c>
      <c r="T214">
        <v>0</v>
      </c>
      <c r="U214">
        <v>0</v>
      </c>
      <c r="V214" s="7">
        <v>40269</v>
      </c>
      <c r="W214" s="8">
        <v>3.94</v>
      </c>
      <c r="Y214" s="7">
        <v>42186</v>
      </c>
    </row>
    <row r="215" spans="1:25" x14ac:dyDescent="0.3">
      <c r="A215">
        <v>167846</v>
      </c>
      <c r="B215">
        <v>0</v>
      </c>
      <c r="C215" s="7">
        <v>36373</v>
      </c>
      <c r="D215">
        <v>1</v>
      </c>
      <c r="E215" s="9">
        <v>0</v>
      </c>
      <c r="F215" s="9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 s="9" t="s">
        <v>75743</v>
      </c>
      <c r="M215">
        <v>0</v>
      </c>
      <c r="N215">
        <v>0</v>
      </c>
      <c r="O215">
        <v>13441.003570000001</v>
      </c>
      <c r="P215" s="8">
        <v>1754.47</v>
      </c>
      <c r="Q215" s="8">
        <v>11300</v>
      </c>
      <c r="R215" s="8">
        <v>2141</v>
      </c>
      <c r="S215">
        <v>0</v>
      </c>
      <c r="T215">
        <v>0</v>
      </c>
      <c r="U215">
        <v>0</v>
      </c>
      <c r="V215" s="7">
        <v>40330</v>
      </c>
      <c r="W215" s="8">
        <v>7.17</v>
      </c>
      <c r="Y215" s="7">
        <v>40330</v>
      </c>
    </row>
    <row r="216" spans="1:25" x14ac:dyDescent="0.3">
      <c r="A216">
        <v>168100</v>
      </c>
      <c r="B216">
        <v>0</v>
      </c>
      <c r="C216" s="7">
        <v>35034</v>
      </c>
      <c r="D216">
        <v>1</v>
      </c>
      <c r="E216" s="9">
        <v>0</v>
      </c>
      <c r="F216" s="9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 s="9" t="s">
        <v>75743</v>
      </c>
      <c r="M216">
        <v>0</v>
      </c>
      <c r="N216">
        <v>0</v>
      </c>
      <c r="O216">
        <v>21557.492450000002</v>
      </c>
      <c r="P216" s="8">
        <v>631.95000000000005</v>
      </c>
      <c r="Q216" s="8">
        <v>17999.990000000002</v>
      </c>
      <c r="R216" s="8">
        <v>3557.5</v>
      </c>
      <c r="S216">
        <v>0</v>
      </c>
      <c r="T216">
        <v>0</v>
      </c>
      <c r="U216">
        <v>0</v>
      </c>
      <c r="V216" s="7">
        <v>40483</v>
      </c>
      <c r="W216" s="8">
        <v>5.19</v>
      </c>
      <c r="Y216" s="7">
        <v>40483</v>
      </c>
    </row>
    <row r="217" spans="1:25" x14ac:dyDescent="0.3">
      <c r="A217">
        <v>168190</v>
      </c>
      <c r="B217">
        <v>0</v>
      </c>
      <c r="C217" s="7">
        <v>34121</v>
      </c>
      <c r="D217">
        <v>1</v>
      </c>
      <c r="E217" s="9">
        <v>25</v>
      </c>
      <c r="F217" s="9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 s="9" t="s">
        <v>75743</v>
      </c>
      <c r="M217">
        <v>0</v>
      </c>
      <c r="N217">
        <v>0</v>
      </c>
      <c r="O217">
        <v>2529.27</v>
      </c>
      <c r="P217" s="8">
        <v>539.64</v>
      </c>
      <c r="Q217" s="8">
        <v>1901</v>
      </c>
      <c r="R217" s="8">
        <v>596.19000000000005</v>
      </c>
      <c r="S217">
        <v>14.985266340000001</v>
      </c>
      <c r="T217">
        <v>17.09</v>
      </c>
      <c r="U217">
        <v>5.83</v>
      </c>
      <c r="V217" s="7">
        <v>40026</v>
      </c>
      <c r="W217" s="8">
        <v>132.35</v>
      </c>
      <c r="Y217" s="7">
        <v>42491</v>
      </c>
    </row>
    <row r="218" spans="1:25" x14ac:dyDescent="0.3">
      <c r="A218">
        <v>168222</v>
      </c>
      <c r="B218">
        <v>0</v>
      </c>
      <c r="C218" s="7">
        <v>34547</v>
      </c>
      <c r="D218">
        <v>0</v>
      </c>
      <c r="E218" s="9">
        <v>0</v>
      </c>
      <c r="F218" s="9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 s="9" t="s">
        <v>75743</v>
      </c>
      <c r="M218">
        <v>0</v>
      </c>
      <c r="N218">
        <v>0</v>
      </c>
      <c r="O218">
        <v>27392.2032</v>
      </c>
      <c r="P218" s="8">
        <v>356.1</v>
      </c>
      <c r="Q218" s="8">
        <v>25000</v>
      </c>
      <c r="R218" s="8">
        <v>2392.1999999999998</v>
      </c>
      <c r="S218">
        <v>0</v>
      </c>
      <c r="T218">
        <v>0</v>
      </c>
      <c r="U218">
        <v>0</v>
      </c>
      <c r="V218" s="7">
        <v>39753</v>
      </c>
      <c r="W218" s="8">
        <v>19106.22</v>
      </c>
      <c r="Y218" s="7">
        <v>39722</v>
      </c>
    </row>
    <row r="219" spans="1:25" x14ac:dyDescent="0.3">
      <c r="A219">
        <v>169044</v>
      </c>
      <c r="B219">
        <v>1</v>
      </c>
      <c r="C219" s="7">
        <v>31352</v>
      </c>
      <c r="D219">
        <v>0</v>
      </c>
      <c r="E219" s="9">
        <v>17</v>
      </c>
      <c r="F219" s="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 s="9" t="s">
        <v>75743</v>
      </c>
      <c r="M219">
        <v>0</v>
      </c>
      <c r="N219">
        <v>0</v>
      </c>
      <c r="O219">
        <v>21805.832419999999</v>
      </c>
      <c r="P219" s="8">
        <v>176.82</v>
      </c>
      <c r="Q219" s="8">
        <v>18499.990000000002</v>
      </c>
      <c r="R219" s="8">
        <v>3275.6</v>
      </c>
      <c r="S219">
        <v>30.24</v>
      </c>
      <c r="T219">
        <v>0</v>
      </c>
      <c r="U219">
        <v>0</v>
      </c>
      <c r="V219" s="7">
        <v>40544</v>
      </c>
      <c r="W219" s="8">
        <v>636.34</v>
      </c>
      <c r="Y219" s="7">
        <v>40513</v>
      </c>
    </row>
    <row r="220" spans="1:25" x14ac:dyDescent="0.3">
      <c r="A220">
        <v>169254</v>
      </c>
      <c r="B220">
        <v>0</v>
      </c>
      <c r="C220" s="7">
        <v>33147</v>
      </c>
      <c r="D220">
        <v>2</v>
      </c>
      <c r="E220" s="9">
        <v>0</v>
      </c>
      <c r="F220" s="9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 s="9" t="s">
        <v>75743</v>
      </c>
      <c r="M220">
        <v>0</v>
      </c>
      <c r="N220">
        <v>0</v>
      </c>
      <c r="O220">
        <v>18867.749670000001</v>
      </c>
      <c r="P220" s="8">
        <v>471.72</v>
      </c>
      <c r="Q220" s="8">
        <v>17000</v>
      </c>
      <c r="R220" s="8">
        <v>1867.75</v>
      </c>
      <c r="S220">
        <v>0</v>
      </c>
      <c r="T220">
        <v>0</v>
      </c>
      <c r="U220">
        <v>0</v>
      </c>
      <c r="V220" s="7">
        <v>40026</v>
      </c>
      <c r="W220" s="8">
        <v>8642.19</v>
      </c>
      <c r="Y220" s="7">
        <v>42491</v>
      </c>
    </row>
    <row r="221" spans="1:25" x14ac:dyDescent="0.3">
      <c r="A221">
        <v>169354</v>
      </c>
      <c r="B221">
        <v>0</v>
      </c>
      <c r="C221" s="7">
        <v>37165</v>
      </c>
      <c r="D221">
        <v>0</v>
      </c>
      <c r="E221" s="9">
        <v>0</v>
      </c>
      <c r="F221" s="9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 s="9" t="s">
        <v>75743</v>
      </c>
      <c r="M221">
        <v>0</v>
      </c>
      <c r="N221">
        <v>0</v>
      </c>
      <c r="O221">
        <v>5894.49</v>
      </c>
      <c r="P221" s="8">
        <v>410.34</v>
      </c>
      <c r="Q221" s="8">
        <v>5400</v>
      </c>
      <c r="R221" s="8">
        <v>494.49</v>
      </c>
      <c r="S221">
        <v>0</v>
      </c>
      <c r="T221">
        <v>0</v>
      </c>
      <c r="U221">
        <v>0</v>
      </c>
      <c r="V221" s="7">
        <v>39845</v>
      </c>
      <c r="W221" s="8">
        <v>3654.23</v>
      </c>
      <c r="Y221" s="7">
        <v>39845</v>
      </c>
    </row>
    <row r="222" spans="1:25" x14ac:dyDescent="0.3">
      <c r="A222">
        <v>169453</v>
      </c>
      <c r="B222">
        <v>0</v>
      </c>
      <c r="C222" s="7">
        <v>37987</v>
      </c>
      <c r="D222">
        <v>2</v>
      </c>
      <c r="E222" s="9">
        <v>0</v>
      </c>
      <c r="F222" s="9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 s="9" t="s">
        <v>75743</v>
      </c>
      <c r="M222">
        <v>0</v>
      </c>
      <c r="N222">
        <v>0</v>
      </c>
      <c r="O222">
        <v>20479.981299999999</v>
      </c>
      <c r="P222" s="8">
        <v>830.27</v>
      </c>
      <c r="Q222" s="8">
        <v>18500</v>
      </c>
      <c r="R222" s="8">
        <v>1979.98</v>
      </c>
      <c r="S222">
        <v>0</v>
      </c>
      <c r="T222">
        <v>0</v>
      </c>
      <c r="U222">
        <v>0</v>
      </c>
      <c r="V222" s="7">
        <v>39845</v>
      </c>
      <c r="W222" s="8">
        <v>12618</v>
      </c>
      <c r="Y222" s="7">
        <v>41699</v>
      </c>
    </row>
    <row r="223" spans="1:25" x14ac:dyDescent="0.3">
      <c r="A223">
        <v>169525</v>
      </c>
      <c r="B223">
        <v>0</v>
      </c>
      <c r="C223" s="7">
        <v>37622</v>
      </c>
      <c r="D223">
        <v>2</v>
      </c>
      <c r="E223" s="9">
        <v>0</v>
      </c>
      <c r="F223" s="9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 s="9" t="s">
        <v>75743</v>
      </c>
      <c r="M223">
        <v>0</v>
      </c>
      <c r="N223">
        <v>0</v>
      </c>
      <c r="O223">
        <v>10478.72198</v>
      </c>
      <c r="P223" s="8">
        <v>408.08</v>
      </c>
      <c r="Q223" s="8">
        <v>9000</v>
      </c>
      <c r="R223" s="8">
        <v>1448.73</v>
      </c>
      <c r="S223">
        <v>30.000000010000001</v>
      </c>
      <c r="T223">
        <v>0</v>
      </c>
      <c r="U223">
        <v>0</v>
      </c>
      <c r="V223" s="7">
        <v>40544</v>
      </c>
      <c r="W223" s="8">
        <v>1.46</v>
      </c>
      <c r="Y223" s="7">
        <v>40544</v>
      </c>
    </row>
    <row r="224" spans="1:25" x14ac:dyDescent="0.3">
      <c r="A224">
        <v>169793</v>
      </c>
      <c r="B224">
        <v>0</v>
      </c>
      <c r="C224" s="7">
        <v>35490</v>
      </c>
      <c r="D224">
        <v>0</v>
      </c>
      <c r="E224" s="9">
        <v>46</v>
      </c>
      <c r="F224" s="9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 s="9" t="s">
        <v>75743</v>
      </c>
      <c r="M224">
        <v>0</v>
      </c>
      <c r="N224">
        <v>0</v>
      </c>
      <c r="O224">
        <v>7894.73</v>
      </c>
      <c r="P224" s="8">
        <v>362.64</v>
      </c>
      <c r="Q224" s="8">
        <v>5558.08</v>
      </c>
      <c r="R224" s="8">
        <v>1865</v>
      </c>
      <c r="S224">
        <v>0</v>
      </c>
      <c r="T224">
        <v>471.65</v>
      </c>
      <c r="U224">
        <v>4.71</v>
      </c>
      <c r="V224" s="7">
        <v>39845</v>
      </c>
      <c r="W224" s="8">
        <v>530.36</v>
      </c>
      <c r="Y224" s="7">
        <v>40118</v>
      </c>
    </row>
    <row r="225" spans="1:25" x14ac:dyDescent="0.3">
      <c r="A225">
        <v>170488</v>
      </c>
      <c r="B225">
        <v>0</v>
      </c>
      <c r="C225" s="7">
        <v>38047</v>
      </c>
      <c r="D225">
        <v>0</v>
      </c>
      <c r="E225" s="9">
        <v>0</v>
      </c>
      <c r="F225" s="9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 s="9" t="s">
        <v>75743</v>
      </c>
      <c r="M225">
        <v>0</v>
      </c>
      <c r="N225">
        <v>0</v>
      </c>
      <c r="O225">
        <v>5681.9022009999999</v>
      </c>
      <c r="P225" s="8">
        <v>454.56</v>
      </c>
      <c r="Q225" s="8">
        <v>5000</v>
      </c>
      <c r="R225" s="8">
        <v>681.9</v>
      </c>
      <c r="S225">
        <v>0</v>
      </c>
      <c r="T225">
        <v>0</v>
      </c>
      <c r="U225">
        <v>0</v>
      </c>
      <c r="V225" s="7">
        <v>40360</v>
      </c>
      <c r="W225" s="8">
        <v>933.83</v>
      </c>
      <c r="Y225" s="7">
        <v>40360</v>
      </c>
    </row>
    <row r="226" spans="1:25" x14ac:dyDescent="0.3">
      <c r="A226">
        <v>170528</v>
      </c>
      <c r="B226">
        <v>0</v>
      </c>
      <c r="C226" s="7">
        <v>37347</v>
      </c>
      <c r="D226">
        <v>1</v>
      </c>
      <c r="E226" s="9">
        <v>0</v>
      </c>
      <c r="F226" s="9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 s="9" t="s">
        <v>75743</v>
      </c>
      <c r="M226">
        <v>0</v>
      </c>
      <c r="N226">
        <v>0</v>
      </c>
      <c r="O226">
        <v>14059.38537</v>
      </c>
      <c r="P226" s="8">
        <v>760.49</v>
      </c>
      <c r="Q226" s="8">
        <v>12000</v>
      </c>
      <c r="R226" s="8">
        <v>2059.39</v>
      </c>
      <c r="S226">
        <v>0</v>
      </c>
      <c r="T226">
        <v>0</v>
      </c>
      <c r="U226">
        <v>0</v>
      </c>
      <c r="V226" s="7">
        <v>40513</v>
      </c>
      <c r="W226" s="8">
        <v>393.41</v>
      </c>
      <c r="Y226" s="7">
        <v>42401</v>
      </c>
    </row>
    <row r="227" spans="1:25" x14ac:dyDescent="0.3">
      <c r="A227">
        <v>170929</v>
      </c>
      <c r="B227">
        <v>0</v>
      </c>
      <c r="C227" s="7">
        <v>32782</v>
      </c>
      <c r="D227">
        <v>1</v>
      </c>
      <c r="E227" s="9">
        <v>44</v>
      </c>
      <c r="F227" s="9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 s="9" t="s">
        <v>75743</v>
      </c>
      <c r="M227">
        <v>0</v>
      </c>
      <c r="N227">
        <v>0</v>
      </c>
      <c r="O227">
        <v>10042.83051</v>
      </c>
      <c r="P227" s="8">
        <v>1255.3499999999999</v>
      </c>
      <c r="Q227" s="8">
        <v>9000</v>
      </c>
      <c r="R227" s="8">
        <v>1042.83</v>
      </c>
      <c r="S227">
        <v>0</v>
      </c>
      <c r="T227">
        <v>0</v>
      </c>
      <c r="U227">
        <v>0</v>
      </c>
      <c r="V227" s="7">
        <v>39814</v>
      </c>
      <c r="W227" s="8">
        <v>6432.48</v>
      </c>
      <c r="Y227" s="7">
        <v>41244</v>
      </c>
    </row>
    <row r="228" spans="1:25" x14ac:dyDescent="0.3">
      <c r="A228">
        <v>171220</v>
      </c>
      <c r="B228">
        <v>0</v>
      </c>
      <c r="C228" s="7">
        <v>35765</v>
      </c>
      <c r="D228">
        <v>2</v>
      </c>
      <c r="E228" s="9">
        <v>0</v>
      </c>
      <c r="F228" s="9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 s="9" t="s">
        <v>75743</v>
      </c>
      <c r="M228">
        <v>0</v>
      </c>
      <c r="N228">
        <v>0</v>
      </c>
      <c r="O228">
        <v>18930.34</v>
      </c>
      <c r="P228" s="8">
        <v>326.06</v>
      </c>
      <c r="Q228" s="8">
        <v>4882.92</v>
      </c>
      <c r="R228" s="8">
        <v>2283.17</v>
      </c>
      <c r="S228">
        <v>32.995065539999999</v>
      </c>
      <c r="T228">
        <v>11731.25</v>
      </c>
      <c r="U228">
        <v>4105.92</v>
      </c>
      <c r="V228" s="7">
        <v>39873</v>
      </c>
      <c r="W228" s="8">
        <v>200.01</v>
      </c>
      <c r="Y228" s="7">
        <v>42491</v>
      </c>
    </row>
    <row r="229" spans="1:25" x14ac:dyDescent="0.3">
      <c r="A229">
        <v>171298</v>
      </c>
      <c r="B229">
        <v>0</v>
      </c>
      <c r="C229" s="7">
        <v>36526</v>
      </c>
      <c r="D229">
        <v>0</v>
      </c>
      <c r="E229" s="9">
        <v>0</v>
      </c>
      <c r="F229" s="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 s="9" t="s">
        <v>75743</v>
      </c>
      <c r="M229">
        <v>0</v>
      </c>
      <c r="N229">
        <v>0</v>
      </c>
      <c r="O229">
        <v>7830.6656910000002</v>
      </c>
      <c r="P229" s="8">
        <v>1118.67</v>
      </c>
      <c r="Q229" s="8">
        <v>7000</v>
      </c>
      <c r="R229" s="8">
        <v>830.67</v>
      </c>
      <c r="S229">
        <v>0</v>
      </c>
      <c r="T229">
        <v>0</v>
      </c>
      <c r="U229">
        <v>0</v>
      </c>
      <c r="V229" s="7">
        <v>40513</v>
      </c>
      <c r="W229" s="8">
        <v>225.5</v>
      </c>
      <c r="Y229" s="7">
        <v>40513</v>
      </c>
    </row>
    <row r="230" spans="1:25" x14ac:dyDescent="0.3">
      <c r="A230">
        <v>172644</v>
      </c>
      <c r="B230">
        <v>0</v>
      </c>
      <c r="C230" s="7">
        <v>34608</v>
      </c>
      <c r="D230">
        <v>0</v>
      </c>
      <c r="E230" s="9">
        <v>74</v>
      </c>
      <c r="F230" s="9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 s="9" t="s">
        <v>75743</v>
      </c>
      <c r="M230">
        <v>0</v>
      </c>
      <c r="N230">
        <v>0</v>
      </c>
      <c r="O230">
        <v>13996.25553</v>
      </c>
      <c r="P230" s="8">
        <v>181.77</v>
      </c>
      <c r="Q230" s="8">
        <v>12000</v>
      </c>
      <c r="R230" s="8">
        <v>1996.26</v>
      </c>
      <c r="S230">
        <v>0</v>
      </c>
      <c r="T230">
        <v>0</v>
      </c>
      <c r="U230">
        <v>0</v>
      </c>
      <c r="V230" s="7">
        <v>40513</v>
      </c>
      <c r="W230" s="8">
        <v>391.12</v>
      </c>
      <c r="Y230" s="7">
        <v>40848</v>
      </c>
    </row>
    <row r="231" spans="1:25" x14ac:dyDescent="0.3">
      <c r="A231">
        <v>172802</v>
      </c>
      <c r="B231">
        <v>1</v>
      </c>
      <c r="C231" s="7">
        <v>26481</v>
      </c>
      <c r="D231">
        <v>2</v>
      </c>
      <c r="E231" s="9">
        <v>17</v>
      </c>
      <c r="F231" s="9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 s="9" t="s">
        <v>75743</v>
      </c>
      <c r="M231">
        <v>0</v>
      </c>
      <c r="N231">
        <v>0</v>
      </c>
      <c r="O231">
        <v>5698.8103119999996</v>
      </c>
      <c r="P231" s="8">
        <v>797.83</v>
      </c>
      <c r="Q231" s="8">
        <v>5000</v>
      </c>
      <c r="R231" s="8">
        <v>698.81</v>
      </c>
      <c r="S231">
        <v>0</v>
      </c>
      <c r="T231">
        <v>0</v>
      </c>
      <c r="U231">
        <v>0</v>
      </c>
      <c r="V231" s="7">
        <v>40513</v>
      </c>
      <c r="W231" s="8">
        <v>159.37</v>
      </c>
      <c r="Y231" s="7">
        <v>42461</v>
      </c>
    </row>
    <row r="232" spans="1:25" x14ac:dyDescent="0.3">
      <c r="A232">
        <v>173029</v>
      </c>
      <c r="B232">
        <v>0</v>
      </c>
      <c r="C232" s="7">
        <v>34669</v>
      </c>
      <c r="D232">
        <v>2</v>
      </c>
      <c r="E232" s="9">
        <v>41</v>
      </c>
      <c r="F232" s="9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 s="9" t="s">
        <v>75743</v>
      </c>
      <c r="M232">
        <v>0</v>
      </c>
      <c r="N232">
        <v>0</v>
      </c>
      <c r="O232">
        <v>8311.84</v>
      </c>
      <c r="P232" s="8">
        <v>994.18</v>
      </c>
      <c r="Q232" s="8">
        <v>6335.33</v>
      </c>
      <c r="R232" s="8">
        <v>1829.62</v>
      </c>
      <c r="S232">
        <v>0</v>
      </c>
      <c r="T232">
        <v>146.88999999999999</v>
      </c>
      <c r="U232">
        <v>1.56</v>
      </c>
      <c r="V232" s="7">
        <v>40269</v>
      </c>
      <c r="W232" s="8">
        <v>416.62</v>
      </c>
      <c r="Y232" s="7">
        <v>40422</v>
      </c>
    </row>
    <row r="233" spans="1:25" x14ac:dyDescent="0.3">
      <c r="A233">
        <v>173981</v>
      </c>
      <c r="B233">
        <v>3</v>
      </c>
      <c r="C233" s="7">
        <v>26634</v>
      </c>
      <c r="D233">
        <v>0</v>
      </c>
      <c r="E233" s="9">
        <v>19</v>
      </c>
      <c r="F233" s="9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 s="9" t="s">
        <v>75743</v>
      </c>
      <c r="M233">
        <v>0</v>
      </c>
      <c r="N233">
        <v>0</v>
      </c>
      <c r="O233">
        <v>3701.2477450000001</v>
      </c>
      <c r="P233" s="8">
        <v>607.24</v>
      </c>
      <c r="Q233" s="8">
        <v>3200</v>
      </c>
      <c r="R233" s="8">
        <v>501.25</v>
      </c>
      <c r="S233">
        <v>0</v>
      </c>
      <c r="T233">
        <v>0</v>
      </c>
      <c r="U233">
        <v>0</v>
      </c>
      <c r="V233" s="7">
        <v>40269</v>
      </c>
      <c r="W233" s="8">
        <v>902.55</v>
      </c>
      <c r="Y233" s="7">
        <v>41821</v>
      </c>
    </row>
    <row r="234" spans="1:25" x14ac:dyDescent="0.3">
      <c r="A234">
        <v>174377</v>
      </c>
      <c r="B234">
        <v>0</v>
      </c>
      <c r="C234" s="7">
        <v>36434</v>
      </c>
      <c r="D234">
        <v>3</v>
      </c>
      <c r="E234" s="9">
        <v>60</v>
      </c>
      <c r="F234" s="9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 s="9" t="s">
        <v>75743</v>
      </c>
      <c r="M234">
        <v>0</v>
      </c>
      <c r="N234">
        <v>0</v>
      </c>
      <c r="O234">
        <v>5480.6455900000001</v>
      </c>
      <c r="P234" s="8">
        <v>1769.79</v>
      </c>
      <c r="Q234" s="8">
        <v>4800</v>
      </c>
      <c r="R234" s="8">
        <v>680.65</v>
      </c>
      <c r="S234">
        <v>0</v>
      </c>
      <c r="T234">
        <v>0</v>
      </c>
      <c r="U234">
        <v>0</v>
      </c>
      <c r="V234" s="7">
        <v>40210</v>
      </c>
      <c r="W234" s="8">
        <v>1631.54</v>
      </c>
      <c r="Y234" s="7">
        <v>40210</v>
      </c>
    </row>
    <row r="235" spans="1:25" x14ac:dyDescent="0.3">
      <c r="A235">
        <v>175056</v>
      </c>
      <c r="B235">
        <v>0</v>
      </c>
      <c r="C235" s="7">
        <v>34335</v>
      </c>
      <c r="D235">
        <v>0</v>
      </c>
      <c r="E235" s="9">
        <v>0</v>
      </c>
      <c r="F235" s="9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 s="9" t="s">
        <v>75743</v>
      </c>
      <c r="M235">
        <v>0</v>
      </c>
      <c r="N235">
        <v>0</v>
      </c>
      <c r="O235">
        <v>23067.26757</v>
      </c>
      <c r="P235" s="8">
        <v>317.17</v>
      </c>
      <c r="Q235" s="8">
        <v>20000</v>
      </c>
      <c r="R235" s="8">
        <v>3067.27</v>
      </c>
      <c r="S235">
        <v>0</v>
      </c>
      <c r="T235">
        <v>0</v>
      </c>
      <c r="U235">
        <v>0</v>
      </c>
      <c r="V235" s="7">
        <v>40179</v>
      </c>
      <c r="W235" s="8">
        <v>7446.74</v>
      </c>
      <c r="Y235" s="7">
        <v>41791</v>
      </c>
    </row>
    <row r="236" spans="1:25" x14ac:dyDescent="0.3">
      <c r="A236">
        <v>175147</v>
      </c>
      <c r="B236">
        <v>0</v>
      </c>
      <c r="C236" s="7">
        <v>36586</v>
      </c>
      <c r="D236">
        <v>1</v>
      </c>
      <c r="E236" s="9">
        <v>61</v>
      </c>
      <c r="F236" s="9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 s="9" t="s">
        <v>75743</v>
      </c>
      <c r="M236">
        <v>0</v>
      </c>
      <c r="N236">
        <v>0</v>
      </c>
      <c r="O236">
        <v>2942.427533</v>
      </c>
      <c r="P236" s="8">
        <v>2319.4299999999998</v>
      </c>
      <c r="Q236" s="8">
        <v>2400</v>
      </c>
      <c r="R236" s="8">
        <v>542.42999999999995</v>
      </c>
      <c r="S236">
        <v>0</v>
      </c>
      <c r="T236">
        <v>0</v>
      </c>
      <c r="U236">
        <v>0</v>
      </c>
      <c r="V236" s="7">
        <v>40513</v>
      </c>
      <c r="W236" s="8">
        <v>85.43</v>
      </c>
      <c r="Y236" s="7">
        <v>42491</v>
      </c>
    </row>
    <row r="237" spans="1:25" x14ac:dyDescent="0.3">
      <c r="A237">
        <v>175193</v>
      </c>
      <c r="B237">
        <v>0</v>
      </c>
      <c r="C237" s="7">
        <v>38169</v>
      </c>
      <c r="D237">
        <v>0</v>
      </c>
      <c r="E237" s="9">
        <v>0</v>
      </c>
      <c r="F237" s="9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 s="9" t="s">
        <v>75743</v>
      </c>
      <c r="M237">
        <v>0</v>
      </c>
      <c r="N237">
        <v>0</v>
      </c>
      <c r="O237">
        <v>8587.1619559999999</v>
      </c>
      <c r="P237" s="8">
        <v>1059.0999999999999</v>
      </c>
      <c r="Q237" s="8">
        <v>7500</v>
      </c>
      <c r="R237" s="8">
        <v>1087.1600000000001</v>
      </c>
      <c r="S237">
        <v>0</v>
      </c>
      <c r="T237">
        <v>0</v>
      </c>
      <c r="U237">
        <v>0</v>
      </c>
      <c r="V237" s="7">
        <v>40513</v>
      </c>
      <c r="W237" s="8">
        <v>242.56</v>
      </c>
      <c r="Y237" s="7">
        <v>40513</v>
      </c>
    </row>
    <row r="238" spans="1:25" x14ac:dyDescent="0.3">
      <c r="A238">
        <v>175582</v>
      </c>
      <c r="B238">
        <v>0</v>
      </c>
      <c r="C238" s="7">
        <v>35309</v>
      </c>
      <c r="D238">
        <v>3</v>
      </c>
      <c r="E238" s="9">
        <v>59</v>
      </c>
      <c r="F238" s="9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 s="9" t="s">
        <v>75743</v>
      </c>
      <c r="M238">
        <v>0</v>
      </c>
      <c r="N238">
        <v>0</v>
      </c>
      <c r="O238">
        <v>12060.067359999999</v>
      </c>
      <c r="P238" s="8">
        <v>753.75</v>
      </c>
      <c r="Q238" s="8">
        <v>10000</v>
      </c>
      <c r="R238" s="8">
        <v>2060.0700000000002</v>
      </c>
      <c r="S238">
        <v>0</v>
      </c>
      <c r="T238">
        <v>0</v>
      </c>
      <c r="U238">
        <v>0</v>
      </c>
      <c r="V238" s="7">
        <v>40391</v>
      </c>
      <c r="W238" s="8">
        <v>1649.16</v>
      </c>
      <c r="Y238" s="7">
        <v>42491</v>
      </c>
    </row>
    <row r="239" spans="1:25" x14ac:dyDescent="0.3">
      <c r="A239">
        <v>176062</v>
      </c>
      <c r="B239">
        <v>3</v>
      </c>
      <c r="C239" s="7">
        <v>34973</v>
      </c>
      <c r="D239">
        <v>1</v>
      </c>
      <c r="E239" s="9">
        <v>8</v>
      </c>
      <c r="F239" s="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 s="9" t="s">
        <v>75743</v>
      </c>
      <c r="M239">
        <v>0</v>
      </c>
      <c r="N239">
        <v>0</v>
      </c>
      <c r="O239">
        <v>931.5</v>
      </c>
      <c r="P239" s="8">
        <v>232.6</v>
      </c>
      <c r="Q239" s="8">
        <v>678.15</v>
      </c>
      <c r="R239" s="8">
        <v>253.35</v>
      </c>
      <c r="S239">
        <v>0</v>
      </c>
      <c r="T239">
        <v>0</v>
      </c>
      <c r="U239">
        <v>0</v>
      </c>
      <c r="V239" s="7">
        <v>39722</v>
      </c>
      <c r="W239" s="8">
        <v>93.23</v>
      </c>
      <c r="Y239" s="7">
        <v>42491</v>
      </c>
    </row>
    <row r="240" spans="1:25" x14ac:dyDescent="0.3">
      <c r="A240">
        <v>176206</v>
      </c>
      <c r="B240">
        <v>0</v>
      </c>
      <c r="C240" s="7">
        <v>34731</v>
      </c>
      <c r="D240">
        <v>2</v>
      </c>
      <c r="E240" s="9">
        <v>0</v>
      </c>
      <c r="F240" s="9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 s="9" t="s">
        <v>75743</v>
      </c>
      <c r="M240">
        <v>0</v>
      </c>
      <c r="N240">
        <v>0</v>
      </c>
      <c r="O240">
        <v>3450.9322229999998</v>
      </c>
      <c r="P240" s="8">
        <v>862.73</v>
      </c>
      <c r="Q240" s="8">
        <v>3000</v>
      </c>
      <c r="R240" s="8">
        <v>450.93</v>
      </c>
      <c r="S240">
        <v>0</v>
      </c>
      <c r="T240">
        <v>0</v>
      </c>
      <c r="U240">
        <v>0</v>
      </c>
      <c r="V240" s="7">
        <v>40513</v>
      </c>
      <c r="W240" s="8">
        <v>100.22</v>
      </c>
      <c r="Y240" s="7">
        <v>40664</v>
      </c>
    </row>
    <row r="241" spans="1:25" x14ac:dyDescent="0.3">
      <c r="A241">
        <v>176610</v>
      </c>
      <c r="B241">
        <v>0</v>
      </c>
      <c r="C241" s="7">
        <v>37500</v>
      </c>
      <c r="D241">
        <v>0</v>
      </c>
      <c r="E241" s="9">
        <v>0</v>
      </c>
      <c r="F241" s="9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 s="9" t="s">
        <v>75743</v>
      </c>
      <c r="M241">
        <v>0</v>
      </c>
      <c r="N241">
        <v>0</v>
      </c>
      <c r="O241">
        <v>3453.7948080000001</v>
      </c>
      <c r="P241" s="8">
        <v>873.93</v>
      </c>
      <c r="Q241" s="8">
        <v>2975</v>
      </c>
      <c r="R241" s="8">
        <v>478.8</v>
      </c>
      <c r="S241">
        <v>0</v>
      </c>
      <c r="T241">
        <v>0</v>
      </c>
      <c r="U241">
        <v>0</v>
      </c>
      <c r="V241" s="7">
        <v>40513</v>
      </c>
      <c r="W241" s="8">
        <v>98.46</v>
      </c>
      <c r="Y241" s="7">
        <v>40513</v>
      </c>
    </row>
    <row r="242" spans="1:25" x14ac:dyDescent="0.3">
      <c r="A242">
        <v>176942</v>
      </c>
      <c r="B242">
        <v>0</v>
      </c>
      <c r="C242" s="7">
        <v>36342</v>
      </c>
      <c r="D242">
        <v>2</v>
      </c>
      <c r="E242" s="9">
        <v>0</v>
      </c>
      <c r="F242" s="9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 s="9" t="s">
        <v>75743</v>
      </c>
      <c r="M242">
        <v>0</v>
      </c>
      <c r="N242">
        <v>0</v>
      </c>
      <c r="O242">
        <v>19576.92009</v>
      </c>
      <c r="P242" s="8">
        <v>800.87</v>
      </c>
      <c r="Q242" s="8">
        <v>16500</v>
      </c>
      <c r="R242" s="8">
        <v>3076.92</v>
      </c>
      <c r="S242">
        <v>0</v>
      </c>
      <c r="T242">
        <v>0</v>
      </c>
      <c r="U242">
        <v>0</v>
      </c>
      <c r="V242" s="7">
        <v>40238</v>
      </c>
      <c r="W242" s="8">
        <v>1950.71</v>
      </c>
      <c r="Y242" s="7">
        <v>40269</v>
      </c>
    </row>
    <row r="243" spans="1:25" x14ac:dyDescent="0.3">
      <c r="A243">
        <v>176995</v>
      </c>
      <c r="B243">
        <v>0</v>
      </c>
      <c r="C243" s="7">
        <v>36342</v>
      </c>
      <c r="D243">
        <v>3</v>
      </c>
      <c r="E243" s="9">
        <v>39</v>
      </c>
      <c r="F243" s="9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s="9" t="s">
        <v>75743</v>
      </c>
      <c r="M243">
        <v>0</v>
      </c>
      <c r="N243">
        <v>0</v>
      </c>
      <c r="O243">
        <v>12770.59</v>
      </c>
      <c r="P243" s="8">
        <v>342.9</v>
      </c>
      <c r="Q243" s="8">
        <v>8471.5400000000009</v>
      </c>
      <c r="R243" s="8">
        <v>3553.14</v>
      </c>
      <c r="S243">
        <v>0</v>
      </c>
      <c r="T243">
        <v>745.91</v>
      </c>
      <c r="U243">
        <v>7.5</v>
      </c>
      <c r="V243" s="7">
        <v>39845</v>
      </c>
      <c r="W243" s="8">
        <v>859.07</v>
      </c>
      <c r="Y243" s="7">
        <v>40148</v>
      </c>
    </row>
    <row r="244" spans="1:25" x14ac:dyDescent="0.3">
      <c r="A244">
        <v>177075</v>
      </c>
      <c r="B244">
        <v>0</v>
      </c>
      <c r="C244" s="7">
        <v>33482</v>
      </c>
      <c r="D244">
        <v>0</v>
      </c>
      <c r="E244" s="9">
        <v>0</v>
      </c>
      <c r="F244" s="9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s="9" t="s">
        <v>75743</v>
      </c>
      <c r="M244">
        <v>0</v>
      </c>
      <c r="N244">
        <v>0</v>
      </c>
      <c r="O244">
        <v>17016.46038</v>
      </c>
      <c r="P244" s="8">
        <v>2206.0300000000002</v>
      </c>
      <c r="Q244" s="8">
        <v>15000</v>
      </c>
      <c r="R244" s="8">
        <v>2016.46</v>
      </c>
      <c r="S244">
        <v>0</v>
      </c>
      <c r="T244">
        <v>0</v>
      </c>
      <c r="U244">
        <v>0</v>
      </c>
      <c r="V244" s="7">
        <v>40513</v>
      </c>
      <c r="W244" s="8">
        <v>482.31</v>
      </c>
      <c r="Y244" s="7">
        <v>42217</v>
      </c>
    </row>
    <row r="245" spans="1:25" x14ac:dyDescent="0.3">
      <c r="A245">
        <v>177259</v>
      </c>
      <c r="B245">
        <v>0</v>
      </c>
      <c r="C245" s="7">
        <v>36739</v>
      </c>
      <c r="D245">
        <v>1</v>
      </c>
      <c r="E245" s="9">
        <v>0</v>
      </c>
      <c r="F245" s="9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s="9" t="s">
        <v>75743</v>
      </c>
      <c r="M245">
        <v>0</v>
      </c>
      <c r="N245">
        <v>0</v>
      </c>
      <c r="O245">
        <v>19760.822370000002</v>
      </c>
      <c r="P245" s="8">
        <v>467.87</v>
      </c>
      <c r="Q245" s="8">
        <v>17950</v>
      </c>
      <c r="R245" s="8">
        <v>1810.82</v>
      </c>
      <c r="S245">
        <v>0</v>
      </c>
      <c r="T245">
        <v>0</v>
      </c>
      <c r="U245">
        <v>0</v>
      </c>
      <c r="V245" s="7">
        <v>39814</v>
      </c>
      <c r="W245" s="8">
        <v>12719.24</v>
      </c>
      <c r="Y245" s="7">
        <v>39814</v>
      </c>
    </row>
    <row r="246" spans="1:25" x14ac:dyDescent="0.3">
      <c r="A246">
        <v>177913</v>
      </c>
      <c r="B246">
        <v>0</v>
      </c>
      <c r="C246" s="7">
        <v>33512</v>
      </c>
      <c r="D246">
        <v>0</v>
      </c>
      <c r="E246" s="9">
        <v>0</v>
      </c>
      <c r="F246" s="9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s="9" t="s">
        <v>75743</v>
      </c>
      <c r="M246">
        <v>0</v>
      </c>
      <c r="N246">
        <v>0</v>
      </c>
      <c r="O246">
        <v>7930.9392090000001</v>
      </c>
      <c r="P246" s="8">
        <v>396.55</v>
      </c>
      <c r="Q246" s="8">
        <v>7000</v>
      </c>
      <c r="R246" s="8">
        <v>930.94</v>
      </c>
      <c r="S246">
        <v>0</v>
      </c>
      <c r="T246">
        <v>0</v>
      </c>
      <c r="U246">
        <v>0</v>
      </c>
      <c r="V246" s="7">
        <v>40118</v>
      </c>
      <c r="W246" s="8">
        <v>2988.95</v>
      </c>
      <c r="Y246" s="7">
        <v>40118</v>
      </c>
    </row>
    <row r="247" spans="1:25" x14ac:dyDescent="0.3">
      <c r="A247">
        <v>178157</v>
      </c>
      <c r="B247">
        <v>0</v>
      </c>
      <c r="C247" s="7">
        <v>36739</v>
      </c>
      <c r="D247">
        <v>2</v>
      </c>
      <c r="E247" s="9">
        <v>0</v>
      </c>
      <c r="F247" s="9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s="9" t="s">
        <v>75743</v>
      </c>
      <c r="M247">
        <v>0</v>
      </c>
      <c r="N247">
        <v>0</v>
      </c>
      <c r="O247">
        <v>5511.15</v>
      </c>
      <c r="P247" s="8">
        <v>47.32</v>
      </c>
      <c r="Q247" s="8">
        <v>2812.13</v>
      </c>
      <c r="R247" s="8">
        <v>2024.47</v>
      </c>
      <c r="S247">
        <v>0</v>
      </c>
      <c r="T247">
        <v>674.55</v>
      </c>
      <c r="U247">
        <v>129.929</v>
      </c>
      <c r="V247" s="7">
        <v>40087</v>
      </c>
      <c r="W247" s="8">
        <v>50.03</v>
      </c>
      <c r="Y247" s="7">
        <v>40210</v>
      </c>
    </row>
    <row r="248" spans="1:25" x14ac:dyDescent="0.3">
      <c r="A248">
        <v>178236</v>
      </c>
      <c r="B248">
        <v>0</v>
      </c>
      <c r="C248" s="7">
        <v>37469</v>
      </c>
      <c r="D248">
        <v>0</v>
      </c>
      <c r="E248" s="9">
        <v>0</v>
      </c>
      <c r="F248" s="9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s="9" t="s">
        <v>75743</v>
      </c>
      <c r="M248">
        <v>0</v>
      </c>
      <c r="N248">
        <v>0</v>
      </c>
      <c r="O248">
        <v>14193.348840000001</v>
      </c>
      <c r="P248" s="8">
        <v>295.69</v>
      </c>
      <c r="Q248" s="8">
        <v>12000</v>
      </c>
      <c r="R248" s="8">
        <v>2173.37</v>
      </c>
      <c r="S248">
        <v>19.97999999</v>
      </c>
      <c r="T248">
        <v>0</v>
      </c>
      <c r="U248">
        <v>0</v>
      </c>
      <c r="V248" s="7">
        <v>40210</v>
      </c>
      <c r="W248" s="8">
        <v>4185.78</v>
      </c>
      <c r="Y248" s="7">
        <v>40483</v>
      </c>
    </row>
    <row r="249" spans="1:25" x14ac:dyDescent="0.3">
      <c r="A249">
        <v>178239</v>
      </c>
      <c r="B249">
        <v>0</v>
      </c>
      <c r="C249" s="7">
        <v>35034</v>
      </c>
      <c r="D249">
        <v>3</v>
      </c>
      <c r="E249" s="9">
        <v>0</v>
      </c>
      <c r="F249" s="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s="9" t="s">
        <v>75743</v>
      </c>
      <c r="M249">
        <v>0</v>
      </c>
      <c r="N249">
        <v>0</v>
      </c>
      <c r="O249">
        <v>8353.1072750000003</v>
      </c>
      <c r="P249" s="8">
        <v>606.59</v>
      </c>
      <c r="Q249" s="8">
        <v>6999.99</v>
      </c>
      <c r="R249" s="8">
        <v>1353.11</v>
      </c>
      <c r="S249">
        <v>0</v>
      </c>
      <c r="T249">
        <v>0</v>
      </c>
      <c r="U249">
        <v>0</v>
      </c>
      <c r="V249" s="7">
        <v>40513</v>
      </c>
      <c r="W249" s="8">
        <v>236.06</v>
      </c>
      <c r="Y249" s="7">
        <v>42248</v>
      </c>
    </row>
    <row r="250" spans="1:25" x14ac:dyDescent="0.3">
      <c r="A250">
        <v>178977</v>
      </c>
      <c r="B250">
        <v>0</v>
      </c>
      <c r="C250" s="7">
        <v>33725</v>
      </c>
      <c r="D250">
        <v>4</v>
      </c>
      <c r="E250" s="9">
        <v>0</v>
      </c>
      <c r="F250" s="9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s="9" t="s">
        <v>75743</v>
      </c>
      <c r="M250">
        <v>0</v>
      </c>
      <c r="N250">
        <v>0</v>
      </c>
      <c r="O250">
        <v>7221.69</v>
      </c>
      <c r="P250" s="8">
        <v>21.6</v>
      </c>
      <c r="Q250" s="8">
        <v>5591.61</v>
      </c>
      <c r="R250" s="8">
        <v>1630.08</v>
      </c>
      <c r="S250">
        <v>0</v>
      </c>
      <c r="T250">
        <v>0</v>
      </c>
      <c r="U250">
        <v>0</v>
      </c>
      <c r="V250" s="7">
        <v>39722</v>
      </c>
      <c r="W250" s="8">
        <v>802.47</v>
      </c>
      <c r="Y250" s="7">
        <v>42491</v>
      </c>
    </row>
    <row r="251" spans="1:25" x14ac:dyDescent="0.3">
      <c r="A251">
        <v>179020</v>
      </c>
      <c r="B251">
        <v>1</v>
      </c>
      <c r="C251" s="7">
        <v>33970</v>
      </c>
      <c r="D251">
        <v>1</v>
      </c>
      <c r="E251" s="9">
        <v>19</v>
      </c>
      <c r="F251" s="9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s="9" t="s">
        <v>75743</v>
      </c>
      <c r="M251">
        <v>0</v>
      </c>
      <c r="N251">
        <v>0</v>
      </c>
      <c r="O251">
        <v>10976.025079999999</v>
      </c>
      <c r="P251" s="8">
        <v>207.93</v>
      </c>
      <c r="Q251" s="8">
        <v>9325</v>
      </c>
      <c r="R251" s="8">
        <v>1651.03</v>
      </c>
      <c r="S251">
        <v>0</v>
      </c>
      <c r="T251">
        <v>0</v>
      </c>
      <c r="U251">
        <v>0</v>
      </c>
      <c r="V251" s="7">
        <v>40513</v>
      </c>
      <c r="W251" s="8">
        <v>307.06</v>
      </c>
      <c r="Y251" s="7">
        <v>40513</v>
      </c>
    </row>
    <row r="252" spans="1:25" x14ac:dyDescent="0.3">
      <c r="A252">
        <v>179897</v>
      </c>
      <c r="B252">
        <v>1</v>
      </c>
      <c r="C252" s="7">
        <v>34669</v>
      </c>
      <c r="D252">
        <v>0</v>
      </c>
      <c r="E252" s="9">
        <v>6</v>
      </c>
      <c r="F252" s="9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s="9" t="s">
        <v>75743</v>
      </c>
      <c r="M252">
        <v>0</v>
      </c>
      <c r="N252">
        <v>0</v>
      </c>
      <c r="O252">
        <v>30103.875019999999</v>
      </c>
      <c r="P252" s="8">
        <v>532.25</v>
      </c>
      <c r="Q252" s="8">
        <v>25000</v>
      </c>
      <c r="R252" s="8">
        <v>5103.88</v>
      </c>
      <c r="S252">
        <v>0</v>
      </c>
      <c r="T252">
        <v>0</v>
      </c>
      <c r="U252">
        <v>0</v>
      </c>
      <c r="V252" s="7">
        <v>40513</v>
      </c>
      <c r="W252" s="8">
        <v>837.68</v>
      </c>
      <c r="Y252" s="7">
        <v>40513</v>
      </c>
    </row>
    <row r="253" spans="1:25" x14ac:dyDescent="0.3">
      <c r="A253">
        <v>180005</v>
      </c>
      <c r="B253">
        <v>0</v>
      </c>
      <c r="C253" s="7">
        <v>36678</v>
      </c>
      <c r="D253">
        <v>0</v>
      </c>
      <c r="E253" s="9">
        <v>55</v>
      </c>
      <c r="F253" s="9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s="9" t="s">
        <v>75743</v>
      </c>
      <c r="M253">
        <v>0</v>
      </c>
      <c r="N253">
        <v>0</v>
      </c>
      <c r="O253">
        <v>4444.3290900000002</v>
      </c>
      <c r="P253" s="8">
        <v>1861.19</v>
      </c>
      <c r="Q253" s="8">
        <v>4000</v>
      </c>
      <c r="R253" s="8">
        <v>444.33</v>
      </c>
      <c r="S253">
        <v>0</v>
      </c>
      <c r="T253">
        <v>0</v>
      </c>
      <c r="U253">
        <v>0</v>
      </c>
      <c r="V253" s="7">
        <v>40179</v>
      </c>
      <c r="W253" s="8">
        <v>1448.33</v>
      </c>
      <c r="Y253" s="7">
        <v>41306</v>
      </c>
    </row>
    <row r="254" spans="1:25" x14ac:dyDescent="0.3">
      <c r="A254">
        <v>180535</v>
      </c>
      <c r="B254">
        <v>0</v>
      </c>
      <c r="C254" s="7">
        <v>37347</v>
      </c>
      <c r="D254">
        <v>2</v>
      </c>
      <c r="E254" s="9">
        <v>43</v>
      </c>
      <c r="F254" s="9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s="9" t="s">
        <v>75743</v>
      </c>
      <c r="M254">
        <v>0</v>
      </c>
      <c r="N254">
        <v>0</v>
      </c>
      <c r="O254">
        <v>4082.2449350000002</v>
      </c>
      <c r="P254" s="8">
        <v>758.07</v>
      </c>
      <c r="Q254" s="8">
        <v>3500</v>
      </c>
      <c r="R254" s="8">
        <v>582.24</v>
      </c>
      <c r="S254">
        <v>0</v>
      </c>
      <c r="T254">
        <v>0</v>
      </c>
      <c r="U254">
        <v>0</v>
      </c>
      <c r="V254" s="7">
        <v>40513</v>
      </c>
      <c r="W254" s="8">
        <v>113.99</v>
      </c>
      <c r="Y254" s="7">
        <v>40513</v>
      </c>
    </row>
    <row r="255" spans="1:25" x14ac:dyDescent="0.3">
      <c r="A255">
        <v>180614</v>
      </c>
      <c r="B255">
        <v>0</v>
      </c>
      <c r="C255" s="7">
        <v>34060</v>
      </c>
      <c r="D255">
        <v>0</v>
      </c>
      <c r="E255" s="9">
        <v>73</v>
      </c>
      <c r="F255" s="9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s="9" t="s">
        <v>75743</v>
      </c>
      <c r="M255">
        <v>0</v>
      </c>
      <c r="N255">
        <v>0</v>
      </c>
      <c r="O255">
        <v>30328.545770000001</v>
      </c>
      <c r="P255" s="8">
        <v>1115.3499999999999</v>
      </c>
      <c r="Q255" s="8">
        <v>24625</v>
      </c>
      <c r="R255" s="8">
        <v>5703.55</v>
      </c>
      <c r="S255">
        <v>0</v>
      </c>
      <c r="T255">
        <v>0</v>
      </c>
      <c r="U255">
        <v>0</v>
      </c>
      <c r="V255" s="7">
        <v>40513</v>
      </c>
      <c r="W255" s="8">
        <v>845.47</v>
      </c>
      <c r="Y255" s="7">
        <v>42491</v>
      </c>
    </row>
    <row r="256" spans="1:25" x14ac:dyDescent="0.3">
      <c r="A256">
        <v>180675</v>
      </c>
      <c r="B256">
        <v>0</v>
      </c>
      <c r="C256" s="7">
        <v>29495</v>
      </c>
      <c r="D256">
        <v>1</v>
      </c>
      <c r="E256" s="9">
        <v>27</v>
      </c>
      <c r="F256" s="9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s="9" t="s">
        <v>75743</v>
      </c>
      <c r="M256">
        <v>0</v>
      </c>
      <c r="N256">
        <v>0</v>
      </c>
      <c r="O256">
        <v>13650.38</v>
      </c>
      <c r="P256" s="8">
        <v>244.97</v>
      </c>
      <c r="Q256" s="8">
        <v>8767.32</v>
      </c>
      <c r="R256" s="8">
        <v>2675.41</v>
      </c>
      <c r="S256">
        <v>0</v>
      </c>
      <c r="T256">
        <v>2207.65</v>
      </c>
      <c r="U256">
        <v>0</v>
      </c>
      <c r="V256" s="7">
        <v>39873</v>
      </c>
      <c r="W256" s="8">
        <v>817.41</v>
      </c>
      <c r="Y256" s="7">
        <v>42491</v>
      </c>
    </row>
    <row r="257" spans="1:25" x14ac:dyDescent="0.3">
      <c r="A257">
        <v>180712</v>
      </c>
      <c r="B257">
        <v>1</v>
      </c>
      <c r="C257" s="7">
        <v>32660</v>
      </c>
      <c r="D257">
        <v>3</v>
      </c>
      <c r="E257" s="9">
        <v>18</v>
      </c>
      <c r="F257" s="9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s="9" t="s">
        <v>75743</v>
      </c>
      <c r="M257">
        <v>0</v>
      </c>
      <c r="N257">
        <v>0</v>
      </c>
      <c r="O257">
        <v>15179.283579999999</v>
      </c>
      <c r="P257" s="8">
        <v>2814.49</v>
      </c>
      <c r="Q257" s="8">
        <v>12000</v>
      </c>
      <c r="R257" s="8">
        <v>3179.28</v>
      </c>
      <c r="S257">
        <v>0</v>
      </c>
      <c r="T257">
        <v>0</v>
      </c>
      <c r="U257">
        <v>0</v>
      </c>
      <c r="V257" s="7">
        <v>40513</v>
      </c>
      <c r="W257" s="8">
        <v>435.85</v>
      </c>
      <c r="Y257" s="7">
        <v>40513</v>
      </c>
    </row>
    <row r="258" spans="1:25" x14ac:dyDescent="0.3">
      <c r="A258">
        <v>181036</v>
      </c>
      <c r="B258">
        <v>0</v>
      </c>
      <c r="C258" s="7">
        <v>36678</v>
      </c>
      <c r="D258">
        <v>1</v>
      </c>
      <c r="E258" s="9">
        <v>0</v>
      </c>
      <c r="F258" s="9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s="9" t="s">
        <v>75743</v>
      </c>
      <c r="M258">
        <v>0</v>
      </c>
      <c r="N258">
        <v>0</v>
      </c>
      <c r="O258">
        <v>20705.861290000001</v>
      </c>
      <c r="P258" s="8">
        <v>1217.9000000000001</v>
      </c>
      <c r="Q258" s="8">
        <v>18000</v>
      </c>
      <c r="R258" s="8">
        <v>2705.86</v>
      </c>
      <c r="S258">
        <v>0</v>
      </c>
      <c r="T258">
        <v>0</v>
      </c>
      <c r="U258">
        <v>0</v>
      </c>
      <c r="V258" s="7">
        <v>40513</v>
      </c>
      <c r="W258" s="8">
        <v>580.97</v>
      </c>
      <c r="Y258" s="7">
        <v>40513</v>
      </c>
    </row>
    <row r="259" spans="1:25" x14ac:dyDescent="0.3">
      <c r="A259">
        <v>181590</v>
      </c>
      <c r="B259">
        <v>0</v>
      </c>
      <c r="C259" s="7">
        <v>35065</v>
      </c>
      <c r="D259">
        <v>2</v>
      </c>
      <c r="E259" s="9">
        <v>34</v>
      </c>
      <c r="F259" s="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s="9" t="s">
        <v>75743</v>
      </c>
      <c r="M259">
        <v>0</v>
      </c>
      <c r="N259">
        <v>0</v>
      </c>
      <c r="O259">
        <v>14580.70226</v>
      </c>
      <c r="P259" s="8">
        <v>668.28</v>
      </c>
      <c r="Q259" s="8">
        <v>12000</v>
      </c>
      <c r="R259" s="8">
        <v>2580.6999999999998</v>
      </c>
      <c r="S259">
        <v>0</v>
      </c>
      <c r="T259">
        <v>0</v>
      </c>
      <c r="U259">
        <v>0</v>
      </c>
      <c r="V259" s="7">
        <v>40513</v>
      </c>
      <c r="W259" s="8">
        <v>407.18</v>
      </c>
      <c r="Y259" s="7">
        <v>40513</v>
      </c>
    </row>
    <row r="260" spans="1:25" x14ac:dyDescent="0.3">
      <c r="A260">
        <v>181701</v>
      </c>
      <c r="B260">
        <v>1</v>
      </c>
      <c r="C260" s="7">
        <v>38018</v>
      </c>
      <c r="D260">
        <v>0</v>
      </c>
      <c r="E260" s="9">
        <v>11</v>
      </c>
      <c r="F260" s="9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s="9" t="s">
        <v>75743</v>
      </c>
      <c r="M260">
        <v>0</v>
      </c>
      <c r="N260">
        <v>0</v>
      </c>
      <c r="O260">
        <v>5914.5030290000004</v>
      </c>
      <c r="P260" s="8">
        <v>1301.19</v>
      </c>
      <c r="Q260" s="8">
        <v>5000</v>
      </c>
      <c r="R260" s="8">
        <v>914.5</v>
      </c>
      <c r="S260">
        <v>0</v>
      </c>
      <c r="T260">
        <v>0</v>
      </c>
      <c r="U260">
        <v>0</v>
      </c>
      <c r="V260" s="7">
        <v>40148</v>
      </c>
      <c r="W260" s="8">
        <v>2054.79</v>
      </c>
      <c r="Y260" s="7">
        <v>40210</v>
      </c>
    </row>
    <row r="261" spans="1:25" x14ac:dyDescent="0.3">
      <c r="A261">
        <v>182089</v>
      </c>
      <c r="B261">
        <v>0</v>
      </c>
      <c r="C261" s="7">
        <v>33270</v>
      </c>
      <c r="D261">
        <v>0</v>
      </c>
      <c r="E261" s="9">
        <v>73</v>
      </c>
      <c r="F261" s="9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s="9" t="s">
        <v>75743</v>
      </c>
      <c r="M261">
        <v>0</v>
      </c>
      <c r="N261">
        <v>0</v>
      </c>
      <c r="O261">
        <v>24379.786199999999</v>
      </c>
      <c r="P261" s="8">
        <v>926.39</v>
      </c>
      <c r="Q261" s="8">
        <v>21000</v>
      </c>
      <c r="R261" s="8">
        <v>3379.79</v>
      </c>
      <c r="S261">
        <v>0</v>
      </c>
      <c r="T261">
        <v>0</v>
      </c>
      <c r="U261">
        <v>0</v>
      </c>
      <c r="V261" s="7">
        <v>40513</v>
      </c>
      <c r="W261" s="8">
        <v>678.74</v>
      </c>
      <c r="Y261" s="7">
        <v>42339</v>
      </c>
    </row>
    <row r="262" spans="1:25" x14ac:dyDescent="0.3">
      <c r="A262">
        <v>182554</v>
      </c>
      <c r="B262">
        <v>0</v>
      </c>
      <c r="C262" s="7">
        <v>35431</v>
      </c>
      <c r="D262">
        <v>0</v>
      </c>
      <c r="E262" s="9">
        <v>30</v>
      </c>
      <c r="F262" s="9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s="9" t="s">
        <v>75743</v>
      </c>
      <c r="M262">
        <v>0</v>
      </c>
      <c r="N262">
        <v>0</v>
      </c>
      <c r="O262">
        <v>4747.534251</v>
      </c>
      <c r="P262" s="8">
        <v>1251.45</v>
      </c>
      <c r="Q262" s="8">
        <v>3999.99</v>
      </c>
      <c r="R262" s="8">
        <v>747.54</v>
      </c>
      <c r="S262">
        <v>0</v>
      </c>
      <c r="T262">
        <v>0</v>
      </c>
      <c r="U262">
        <v>0</v>
      </c>
      <c r="V262" s="7">
        <v>40483</v>
      </c>
      <c r="W262" s="8">
        <v>15.13</v>
      </c>
      <c r="Y262" s="7">
        <v>42430</v>
      </c>
    </row>
    <row r="263" spans="1:25" x14ac:dyDescent="0.3">
      <c r="A263">
        <v>182589</v>
      </c>
      <c r="B263">
        <v>1</v>
      </c>
      <c r="C263" s="7">
        <v>36039</v>
      </c>
      <c r="D263">
        <v>0</v>
      </c>
      <c r="E263" s="9">
        <v>4</v>
      </c>
      <c r="F263" s="9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s="9" t="s">
        <v>75743</v>
      </c>
      <c r="M263">
        <v>0</v>
      </c>
      <c r="N263">
        <v>0</v>
      </c>
      <c r="O263">
        <v>10131.52284</v>
      </c>
      <c r="P263" s="8">
        <v>754.71</v>
      </c>
      <c r="Q263" s="8">
        <v>8800</v>
      </c>
      <c r="R263" s="8">
        <v>1316.52</v>
      </c>
      <c r="S263">
        <v>15</v>
      </c>
      <c r="T263">
        <v>0</v>
      </c>
      <c r="U263">
        <v>0</v>
      </c>
      <c r="V263" s="7">
        <v>40483</v>
      </c>
      <c r="W263" s="8">
        <v>11.4</v>
      </c>
      <c r="Y263" s="7">
        <v>40483</v>
      </c>
    </row>
    <row r="264" spans="1:25" x14ac:dyDescent="0.3">
      <c r="A264">
        <v>182845</v>
      </c>
      <c r="B264">
        <v>0</v>
      </c>
      <c r="C264" s="7">
        <v>36861</v>
      </c>
      <c r="D264">
        <v>4</v>
      </c>
      <c r="E264" s="9">
        <v>0</v>
      </c>
      <c r="F264" s="9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s="9" t="s">
        <v>75743</v>
      </c>
      <c r="M264">
        <v>0</v>
      </c>
      <c r="N264">
        <v>0</v>
      </c>
      <c r="O264">
        <v>26630.20565</v>
      </c>
      <c r="P264" s="8">
        <v>639.12</v>
      </c>
      <c r="Q264" s="8">
        <v>25000</v>
      </c>
      <c r="R264" s="8">
        <v>1630.21</v>
      </c>
      <c r="S264">
        <v>0</v>
      </c>
      <c r="T264">
        <v>0</v>
      </c>
      <c r="U264">
        <v>0</v>
      </c>
      <c r="V264" s="7">
        <v>39692</v>
      </c>
      <c r="W264" s="8">
        <v>20210.86</v>
      </c>
      <c r="Y264" s="7">
        <v>41579</v>
      </c>
    </row>
    <row r="265" spans="1:25" x14ac:dyDescent="0.3">
      <c r="A265">
        <v>183801</v>
      </c>
      <c r="B265">
        <v>0</v>
      </c>
      <c r="C265" s="7">
        <v>35977</v>
      </c>
      <c r="D265">
        <v>0</v>
      </c>
      <c r="E265" s="9">
        <v>0</v>
      </c>
      <c r="F265" s="9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s="9" t="s">
        <v>75743</v>
      </c>
      <c r="M265">
        <v>0</v>
      </c>
      <c r="N265">
        <v>0</v>
      </c>
      <c r="O265">
        <v>18185.544399999999</v>
      </c>
      <c r="P265" s="8">
        <v>918.82</v>
      </c>
      <c r="Q265" s="8">
        <v>15450</v>
      </c>
      <c r="R265" s="8">
        <v>2735.55</v>
      </c>
      <c r="S265">
        <v>0</v>
      </c>
      <c r="T265">
        <v>0</v>
      </c>
      <c r="U265">
        <v>0</v>
      </c>
      <c r="V265" s="7">
        <v>40513</v>
      </c>
      <c r="W265" s="8">
        <v>506.84</v>
      </c>
      <c r="Y265" s="7">
        <v>42309</v>
      </c>
    </row>
    <row r="266" spans="1:25" x14ac:dyDescent="0.3">
      <c r="A266">
        <v>183936</v>
      </c>
      <c r="B266">
        <v>0</v>
      </c>
      <c r="C266" s="7">
        <v>36800</v>
      </c>
      <c r="D266">
        <v>0</v>
      </c>
      <c r="E266" s="9">
        <v>0</v>
      </c>
      <c r="F266" s="9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s="9" t="s">
        <v>75743</v>
      </c>
      <c r="M266">
        <v>0</v>
      </c>
      <c r="N266">
        <v>0</v>
      </c>
      <c r="O266">
        <v>6413.8323890000001</v>
      </c>
      <c r="P266" s="8">
        <v>1990.5</v>
      </c>
      <c r="Q266" s="8">
        <v>5800</v>
      </c>
      <c r="R266" s="8">
        <v>613.83000000000004</v>
      </c>
      <c r="S266">
        <v>0</v>
      </c>
      <c r="T266">
        <v>0</v>
      </c>
      <c r="U266">
        <v>0</v>
      </c>
      <c r="V266" s="7">
        <v>40269</v>
      </c>
      <c r="W266" s="8">
        <v>253.09</v>
      </c>
      <c r="Y266" s="7">
        <v>40269</v>
      </c>
    </row>
    <row r="267" spans="1:25" x14ac:dyDescent="0.3">
      <c r="A267">
        <v>184296</v>
      </c>
      <c r="B267">
        <v>0</v>
      </c>
      <c r="C267" s="7">
        <v>33055</v>
      </c>
      <c r="D267">
        <v>5</v>
      </c>
      <c r="E267" s="9">
        <v>28</v>
      </c>
      <c r="F267" s="9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s="9" t="s">
        <v>75743</v>
      </c>
      <c r="M267">
        <v>0</v>
      </c>
      <c r="N267">
        <v>0</v>
      </c>
      <c r="O267">
        <v>12982.48</v>
      </c>
      <c r="P267" s="8">
        <v>141.65</v>
      </c>
      <c r="Q267" s="8">
        <v>10210.530000000001</v>
      </c>
      <c r="R267" s="8">
        <v>2771.95</v>
      </c>
      <c r="S267">
        <v>0</v>
      </c>
      <c r="T267">
        <v>0</v>
      </c>
      <c r="U267">
        <v>0</v>
      </c>
      <c r="V267" s="7">
        <v>39965</v>
      </c>
      <c r="W267" s="8">
        <v>898.85</v>
      </c>
      <c r="Y267" s="7">
        <v>42491</v>
      </c>
    </row>
    <row r="268" spans="1:25" x14ac:dyDescent="0.3">
      <c r="A268">
        <v>184562</v>
      </c>
      <c r="B268">
        <v>0</v>
      </c>
      <c r="C268" s="7">
        <v>34943</v>
      </c>
      <c r="D268">
        <v>2</v>
      </c>
      <c r="E268" s="9">
        <v>69</v>
      </c>
      <c r="F268" s="9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s="9" t="s">
        <v>75743</v>
      </c>
      <c r="M268">
        <v>0</v>
      </c>
      <c r="N268">
        <v>0</v>
      </c>
      <c r="O268">
        <v>2609.48</v>
      </c>
      <c r="P268" s="8">
        <v>234.74</v>
      </c>
      <c r="Q268" s="8">
        <v>1732.25</v>
      </c>
      <c r="R268" s="8">
        <v>504.18</v>
      </c>
      <c r="S268">
        <v>0</v>
      </c>
      <c r="T268">
        <v>373.05</v>
      </c>
      <c r="U268">
        <v>3.74</v>
      </c>
      <c r="V268" s="7">
        <v>39630</v>
      </c>
      <c r="W268" s="8">
        <v>319.54000000000002</v>
      </c>
      <c r="Y268" s="7">
        <v>39814</v>
      </c>
    </row>
    <row r="269" spans="1:25" x14ac:dyDescent="0.3">
      <c r="A269">
        <v>184908</v>
      </c>
      <c r="B269">
        <v>0</v>
      </c>
      <c r="C269" s="7">
        <v>38200</v>
      </c>
      <c r="D269">
        <v>2</v>
      </c>
      <c r="E269" s="9">
        <v>0</v>
      </c>
      <c r="F269" s="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s="9" t="s">
        <v>75743</v>
      </c>
      <c r="M269">
        <v>0</v>
      </c>
      <c r="N269">
        <v>0</v>
      </c>
      <c r="O269">
        <v>1170.6571289999999</v>
      </c>
      <c r="P269" s="8">
        <v>542.36</v>
      </c>
      <c r="Q269" s="8">
        <v>999.99</v>
      </c>
      <c r="R269" s="8">
        <v>155.66</v>
      </c>
      <c r="S269">
        <v>15</v>
      </c>
      <c r="T269">
        <v>0</v>
      </c>
      <c r="U269">
        <v>0</v>
      </c>
      <c r="V269" s="7">
        <v>40544</v>
      </c>
      <c r="W269" s="8">
        <v>1.43</v>
      </c>
      <c r="Y269" s="7">
        <v>40544</v>
      </c>
    </row>
    <row r="270" spans="1:25" x14ac:dyDescent="0.3">
      <c r="A270">
        <v>185352</v>
      </c>
      <c r="B270">
        <v>0</v>
      </c>
      <c r="C270" s="7">
        <v>38200</v>
      </c>
      <c r="D270">
        <v>1</v>
      </c>
      <c r="E270" s="9">
        <v>0</v>
      </c>
      <c r="F270" s="9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s="9" t="s">
        <v>75743</v>
      </c>
      <c r="M270">
        <v>0</v>
      </c>
      <c r="N270">
        <v>0</v>
      </c>
      <c r="O270">
        <v>6933.194512</v>
      </c>
      <c r="P270" s="8">
        <v>544.75</v>
      </c>
      <c r="Q270" s="8">
        <v>5999.99</v>
      </c>
      <c r="R270" s="8">
        <v>933.21</v>
      </c>
      <c r="S270">
        <v>0</v>
      </c>
      <c r="T270">
        <v>0</v>
      </c>
      <c r="U270">
        <v>0</v>
      </c>
      <c r="V270" s="7">
        <v>40513</v>
      </c>
      <c r="W270" s="8">
        <v>193.55</v>
      </c>
      <c r="Y270" s="7">
        <v>40513</v>
      </c>
    </row>
    <row r="271" spans="1:25" x14ac:dyDescent="0.3">
      <c r="A271">
        <v>185684</v>
      </c>
      <c r="B271">
        <v>3</v>
      </c>
      <c r="C271" s="7">
        <v>33635</v>
      </c>
      <c r="D271">
        <v>2</v>
      </c>
      <c r="E271" s="9">
        <v>4</v>
      </c>
      <c r="F271" s="9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s="9" t="s">
        <v>75743</v>
      </c>
      <c r="M271">
        <v>0</v>
      </c>
      <c r="N271">
        <v>0</v>
      </c>
      <c r="O271">
        <v>14318.87</v>
      </c>
      <c r="P271" s="8">
        <v>318.7</v>
      </c>
      <c r="Q271" s="8">
        <v>10005.99</v>
      </c>
      <c r="R271" s="8">
        <v>3756</v>
      </c>
      <c r="S271">
        <v>0</v>
      </c>
      <c r="T271">
        <v>556.88</v>
      </c>
      <c r="U271">
        <v>5.6</v>
      </c>
      <c r="V271" s="7">
        <v>39995</v>
      </c>
      <c r="W271" s="8">
        <v>764.64</v>
      </c>
      <c r="Y271" s="7">
        <v>42186</v>
      </c>
    </row>
    <row r="272" spans="1:25" x14ac:dyDescent="0.3">
      <c r="A272">
        <v>186499</v>
      </c>
      <c r="B272">
        <v>0</v>
      </c>
      <c r="C272" s="7">
        <v>35612</v>
      </c>
      <c r="D272">
        <v>1</v>
      </c>
      <c r="E272" s="9">
        <v>0</v>
      </c>
      <c r="F272" s="9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 s="9" t="s">
        <v>75743</v>
      </c>
      <c r="M272">
        <v>0</v>
      </c>
      <c r="N272">
        <v>0</v>
      </c>
      <c r="O272">
        <v>1110.813028</v>
      </c>
      <c r="P272" s="8">
        <v>971.96</v>
      </c>
      <c r="Q272" s="8">
        <v>1000</v>
      </c>
      <c r="R272" s="8">
        <v>110.81</v>
      </c>
      <c r="S272">
        <v>0</v>
      </c>
      <c r="T272">
        <v>0</v>
      </c>
      <c r="U272">
        <v>0</v>
      </c>
      <c r="V272" s="7">
        <v>40391</v>
      </c>
      <c r="W272" s="8">
        <v>185.8</v>
      </c>
      <c r="Y272" s="7"/>
    </row>
    <row r="273" spans="1:25" x14ac:dyDescent="0.3">
      <c r="A273">
        <v>186572</v>
      </c>
      <c r="B273">
        <v>0</v>
      </c>
      <c r="C273" s="7">
        <v>29129</v>
      </c>
      <c r="D273">
        <v>0</v>
      </c>
      <c r="E273" s="9">
        <v>62</v>
      </c>
      <c r="F273" s="9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 s="9" t="s">
        <v>75743</v>
      </c>
      <c r="M273">
        <v>0</v>
      </c>
      <c r="N273">
        <v>0</v>
      </c>
      <c r="O273">
        <v>12347.219880000001</v>
      </c>
      <c r="P273" s="8">
        <v>745.98</v>
      </c>
      <c r="Q273" s="8">
        <v>12000</v>
      </c>
      <c r="R273" s="8">
        <v>347.22</v>
      </c>
      <c r="S273">
        <v>0</v>
      </c>
      <c r="T273">
        <v>0</v>
      </c>
      <c r="U273">
        <v>0</v>
      </c>
      <c r="V273" s="7">
        <v>39569</v>
      </c>
      <c r="W273" s="8">
        <v>11202.55</v>
      </c>
      <c r="Y273" s="7">
        <v>42278</v>
      </c>
    </row>
    <row r="274" spans="1:25" x14ac:dyDescent="0.3">
      <c r="A274">
        <v>186652</v>
      </c>
      <c r="B274">
        <v>2</v>
      </c>
      <c r="C274" s="7">
        <v>37196</v>
      </c>
      <c r="D274">
        <v>0</v>
      </c>
      <c r="E274" s="9">
        <v>3</v>
      </c>
      <c r="F274" s="9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 s="9" t="s">
        <v>75743</v>
      </c>
      <c r="M274">
        <v>0</v>
      </c>
      <c r="N274">
        <v>0</v>
      </c>
      <c r="O274">
        <v>10817.03</v>
      </c>
      <c r="P274" s="8">
        <v>899.78</v>
      </c>
      <c r="Q274" s="8">
        <v>5058.01</v>
      </c>
      <c r="R274" s="8">
        <v>1803.72</v>
      </c>
      <c r="S274">
        <v>0</v>
      </c>
      <c r="T274">
        <v>3955.3</v>
      </c>
      <c r="U274">
        <v>1384.33</v>
      </c>
      <c r="V274" s="7">
        <v>40299</v>
      </c>
      <c r="W274" s="8">
        <v>200.22</v>
      </c>
      <c r="Y274" s="7">
        <v>42491</v>
      </c>
    </row>
    <row r="275" spans="1:25" x14ac:dyDescent="0.3">
      <c r="A275">
        <v>186840</v>
      </c>
      <c r="B275">
        <v>0</v>
      </c>
      <c r="C275" s="7">
        <v>37226</v>
      </c>
      <c r="D275">
        <v>0</v>
      </c>
      <c r="E275" s="9">
        <v>0</v>
      </c>
      <c r="F275" s="9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 s="9" t="s">
        <v>75743</v>
      </c>
      <c r="M275">
        <v>0</v>
      </c>
      <c r="N275">
        <v>0</v>
      </c>
      <c r="O275">
        <v>24740.980490000002</v>
      </c>
      <c r="P275" s="8">
        <v>1085.29</v>
      </c>
      <c r="Q275" s="8">
        <v>20000</v>
      </c>
      <c r="R275" s="8">
        <v>4740.9799999999996</v>
      </c>
      <c r="S275">
        <v>0</v>
      </c>
      <c r="T275">
        <v>0</v>
      </c>
      <c r="U275">
        <v>0</v>
      </c>
      <c r="V275" s="7">
        <v>40513</v>
      </c>
      <c r="W275" s="8">
        <v>693.79</v>
      </c>
      <c r="Y275" s="7">
        <v>40513</v>
      </c>
    </row>
    <row r="276" spans="1:25" x14ac:dyDescent="0.3">
      <c r="A276">
        <v>187464</v>
      </c>
      <c r="B276">
        <v>1</v>
      </c>
      <c r="C276" s="7">
        <v>36557</v>
      </c>
      <c r="D276">
        <v>0</v>
      </c>
      <c r="E276" s="9">
        <v>15</v>
      </c>
      <c r="F276" s="9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 s="9" t="s">
        <v>75743</v>
      </c>
      <c r="M276">
        <v>0</v>
      </c>
      <c r="N276">
        <v>0</v>
      </c>
      <c r="O276">
        <v>11555.4033</v>
      </c>
      <c r="P276" s="8">
        <v>1880.13</v>
      </c>
      <c r="Q276" s="8">
        <v>10000</v>
      </c>
      <c r="R276" s="8">
        <v>1555.4</v>
      </c>
      <c r="S276">
        <v>0</v>
      </c>
      <c r="T276">
        <v>0</v>
      </c>
      <c r="U276">
        <v>0</v>
      </c>
      <c r="V276" s="7">
        <v>40513</v>
      </c>
      <c r="W276" s="8">
        <v>325.23</v>
      </c>
      <c r="Y276" s="7">
        <v>40513</v>
      </c>
    </row>
    <row r="277" spans="1:25" x14ac:dyDescent="0.3">
      <c r="A277">
        <v>187671</v>
      </c>
      <c r="B277">
        <v>0</v>
      </c>
      <c r="C277" s="7">
        <v>34669</v>
      </c>
      <c r="D277">
        <v>2</v>
      </c>
      <c r="E277" s="9">
        <v>47</v>
      </c>
      <c r="F277" s="9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 s="9" t="s">
        <v>75743</v>
      </c>
      <c r="M277">
        <v>0</v>
      </c>
      <c r="N277">
        <v>0</v>
      </c>
      <c r="O277">
        <v>8654.61</v>
      </c>
      <c r="P277" s="8">
        <v>397.39</v>
      </c>
      <c r="Q277" s="8">
        <v>5262.41</v>
      </c>
      <c r="R277" s="8">
        <v>2503.2399999999998</v>
      </c>
      <c r="S277">
        <v>0</v>
      </c>
      <c r="T277">
        <v>888.96</v>
      </c>
      <c r="U277">
        <v>8.94</v>
      </c>
      <c r="V277" s="7">
        <v>39722</v>
      </c>
      <c r="W277" s="8">
        <v>862.97</v>
      </c>
      <c r="Y277" s="7">
        <v>40087</v>
      </c>
    </row>
    <row r="278" spans="1:25" x14ac:dyDescent="0.3">
      <c r="A278">
        <v>188937</v>
      </c>
      <c r="B278">
        <v>0</v>
      </c>
      <c r="C278" s="7">
        <v>35977</v>
      </c>
      <c r="D278">
        <v>1</v>
      </c>
      <c r="E278" s="9">
        <v>0</v>
      </c>
      <c r="F278" s="9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 s="9" t="s">
        <v>75743</v>
      </c>
      <c r="M278">
        <v>0</v>
      </c>
      <c r="N278">
        <v>0</v>
      </c>
      <c r="O278">
        <v>8110.5965450000003</v>
      </c>
      <c r="P278" s="8">
        <v>2509.36</v>
      </c>
      <c r="Q278" s="8">
        <v>8000</v>
      </c>
      <c r="R278" s="8">
        <v>110.6</v>
      </c>
      <c r="S278">
        <v>0</v>
      </c>
      <c r="T278">
        <v>0</v>
      </c>
      <c r="U278">
        <v>0</v>
      </c>
      <c r="V278" s="7">
        <v>39539</v>
      </c>
      <c r="W278" s="8">
        <v>609.58000000000004</v>
      </c>
      <c r="Y278" s="7">
        <v>40575</v>
      </c>
    </row>
    <row r="279" spans="1:25" x14ac:dyDescent="0.3">
      <c r="A279">
        <v>189379</v>
      </c>
      <c r="B279">
        <v>0</v>
      </c>
      <c r="C279" s="7">
        <v>35490</v>
      </c>
      <c r="D279">
        <v>1</v>
      </c>
      <c r="E279" s="9">
        <v>0</v>
      </c>
      <c r="F279" s="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 s="9" t="s">
        <v>75743</v>
      </c>
      <c r="M279">
        <v>0</v>
      </c>
      <c r="N279">
        <v>0</v>
      </c>
      <c r="O279">
        <v>2912.2107080000001</v>
      </c>
      <c r="P279" s="8">
        <v>1144.08</v>
      </c>
      <c r="Q279" s="8">
        <v>2800</v>
      </c>
      <c r="R279" s="8">
        <v>112.21</v>
      </c>
      <c r="S279">
        <v>0</v>
      </c>
      <c r="T279">
        <v>0</v>
      </c>
      <c r="U279">
        <v>0</v>
      </c>
      <c r="V279" s="7">
        <v>39661</v>
      </c>
      <c r="W279" s="8">
        <v>2391.23</v>
      </c>
      <c r="Y279" s="7">
        <v>39630</v>
      </c>
    </row>
    <row r="280" spans="1:25" x14ac:dyDescent="0.3">
      <c r="A280">
        <v>190811</v>
      </c>
      <c r="B280">
        <v>0</v>
      </c>
      <c r="C280" s="7">
        <v>37135</v>
      </c>
      <c r="D280">
        <v>1</v>
      </c>
      <c r="E280" s="9">
        <v>0</v>
      </c>
      <c r="F280" s="9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 s="9" t="s">
        <v>75743</v>
      </c>
      <c r="M280">
        <v>0</v>
      </c>
      <c r="N280">
        <v>0</v>
      </c>
      <c r="O280">
        <v>1111.46</v>
      </c>
      <c r="P280" s="8">
        <v>1041.3699999999999</v>
      </c>
      <c r="Q280" s="8">
        <v>886.3</v>
      </c>
      <c r="R280" s="8">
        <v>174.5</v>
      </c>
      <c r="S280">
        <v>0</v>
      </c>
      <c r="T280">
        <v>50.66</v>
      </c>
      <c r="U280">
        <v>0.63</v>
      </c>
      <c r="V280" s="7">
        <v>39965</v>
      </c>
      <c r="W280" s="8">
        <v>62.45</v>
      </c>
      <c r="Y280" s="7">
        <v>42491</v>
      </c>
    </row>
    <row r="281" spans="1:25" x14ac:dyDescent="0.3">
      <c r="A281">
        <v>190846</v>
      </c>
      <c r="B281">
        <v>0</v>
      </c>
      <c r="C281" s="7">
        <v>37012</v>
      </c>
      <c r="D281">
        <v>2</v>
      </c>
      <c r="E281" s="9">
        <v>0</v>
      </c>
      <c r="F281" s="9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 s="9" t="s">
        <v>75743</v>
      </c>
      <c r="M281">
        <v>0</v>
      </c>
      <c r="N281">
        <v>0</v>
      </c>
      <c r="O281">
        <v>7661.88</v>
      </c>
      <c r="P281" s="8">
        <v>781.02</v>
      </c>
      <c r="Q281" s="8">
        <v>5323.38</v>
      </c>
      <c r="R281" s="8">
        <v>2338.5</v>
      </c>
      <c r="S281">
        <v>0</v>
      </c>
      <c r="T281">
        <v>0</v>
      </c>
      <c r="U281">
        <v>0</v>
      </c>
      <c r="V281" s="7">
        <v>39722</v>
      </c>
      <c r="W281" s="8">
        <v>851.41</v>
      </c>
      <c r="Y281" s="7">
        <v>42491</v>
      </c>
    </row>
    <row r="282" spans="1:25" x14ac:dyDescent="0.3">
      <c r="A282">
        <v>191006</v>
      </c>
      <c r="B282">
        <v>2</v>
      </c>
      <c r="C282" s="7">
        <v>35400</v>
      </c>
      <c r="D282">
        <v>3</v>
      </c>
      <c r="E282" s="9">
        <v>19</v>
      </c>
      <c r="F282" s="9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 s="9" t="s">
        <v>75743</v>
      </c>
      <c r="M282">
        <v>0</v>
      </c>
      <c r="N282">
        <v>0</v>
      </c>
      <c r="O282">
        <v>8802.18</v>
      </c>
      <c r="P282" s="8">
        <v>1341.61</v>
      </c>
      <c r="Q282" s="8">
        <v>7500</v>
      </c>
      <c r="R282" s="8">
        <v>1302.18</v>
      </c>
      <c r="S282">
        <v>0</v>
      </c>
      <c r="T282">
        <v>0</v>
      </c>
      <c r="U282">
        <v>0</v>
      </c>
      <c r="V282" s="7">
        <v>40544</v>
      </c>
      <c r="W282" s="8">
        <v>236.1</v>
      </c>
      <c r="Y282" s="7">
        <v>40513</v>
      </c>
    </row>
    <row r="283" spans="1:25" x14ac:dyDescent="0.3">
      <c r="A283">
        <v>191730</v>
      </c>
      <c r="B283">
        <v>0</v>
      </c>
      <c r="C283" s="7">
        <v>35735</v>
      </c>
      <c r="D283">
        <v>0</v>
      </c>
      <c r="E283" s="9">
        <v>43</v>
      </c>
      <c r="F283" s="9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 s="9" t="s">
        <v>75743</v>
      </c>
      <c r="M283">
        <v>0</v>
      </c>
      <c r="N283">
        <v>0</v>
      </c>
      <c r="O283">
        <v>24740.97669</v>
      </c>
      <c r="P283" s="8">
        <v>2541.6999999999998</v>
      </c>
      <c r="Q283" s="8">
        <v>19999.990000000002</v>
      </c>
      <c r="R283" s="8">
        <v>4740.9799999999996</v>
      </c>
      <c r="S283">
        <v>0</v>
      </c>
      <c r="T283">
        <v>0</v>
      </c>
      <c r="U283">
        <v>0</v>
      </c>
      <c r="V283" s="7">
        <v>40544</v>
      </c>
      <c r="W283" s="8">
        <v>697.12</v>
      </c>
      <c r="Y283" s="7">
        <v>41821</v>
      </c>
    </row>
    <row r="284" spans="1:25" x14ac:dyDescent="0.3">
      <c r="A284">
        <v>192239</v>
      </c>
      <c r="B284">
        <v>0</v>
      </c>
      <c r="C284" s="7">
        <v>37622</v>
      </c>
      <c r="D284">
        <v>3</v>
      </c>
      <c r="E284" s="9">
        <v>0</v>
      </c>
      <c r="F284" s="9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 s="9" t="s">
        <v>75743</v>
      </c>
      <c r="M284">
        <v>0</v>
      </c>
      <c r="N284">
        <v>0</v>
      </c>
      <c r="O284">
        <v>22583.266769999998</v>
      </c>
      <c r="P284" s="8">
        <v>254.07</v>
      </c>
      <c r="Q284" s="8">
        <v>20000</v>
      </c>
      <c r="R284" s="8">
        <v>2583.27</v>
      </c>
      <c r="S284">
        <v>0</v>
      </c>
      <c r="T284">
        <v>0</v>
      </c>
      <c r="U284">
        <v>0</v>
      </c>
      <c r="V284" s="7">
        <v>39995</v>
      </c>
      <c r="W284" s="8">
        <v>9417.16</v>
      </c>
      <c r="Y284" s="7">
        <v>40238</v>
      </c>
    </row>
    <row r="285" spans="1:25" x14ac:dyDescent="0.3">
      <c r="A285">
        <v>192299</v>
      </c>
      <c r="B285">
        <v>0</v>
      </c>
      <c r="C285" s="7">
        <v>36831</v>
      </c>
      <c r="D285">
        <v>3</v>
      </c>
      <c r="E285" s="9">
        <v>49</v>
      </c>
      <c r="F285" s="9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 s="9" t="s">
        <v>75743</v>
      </c>
      <c r="M285">
        <v>0</v>
      </c>
      <c r="N285">
        <v>0</v>
      </c>
      <c r="O285">
        <v>19362.448209999999</v>
      </c>
      <c r="P285" s="8">
        <v>943.5</v>
      </c>
      <c r="Q285" s="8">
        <v>16000</v>
      </c>
      <c r="R285" s="8">
        <v>3335.57</v>
      </c>
      <c r="S285">
        <v>26.88</v>
      </c>
      <c r="T285">
        <v>0</v>
      </c>
      <c r="U285">
        <v>0</v>
      </c>
      <c r="V285" s="7">
        <v>40483</v>
      </c>
      <c r="W285" s="8">
        <v>1602.87</v>
      </c>
      <c r="Y285" s="7">
        <v>41944</v>
      </c>
    </row>
    <row r="286" spans="1:25" x14ac:dyDescent="0.3">
      <c r="A286">
        <v>192311</v>
      </c>
      <c r="B286">
        <v>0</v>
      </c>
      <c r="C286" s="7">
        <v>36130</v>
      </c>
      <c r="D286">
        <v>0</v>
      </c>
      <c r="E286" s="9">
        <v>0</v>
      </c>
      <c r="F286" s="9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 s="9" t="s">
        <v>75743</v>
      </c>
      <c r="M286">
        <v>0</v>
      </c>
      <c r="N286">
        <v>0</v>
      </c>
      <c r="O286">
        <v>10994.766310000001</v>
      </c>
      <c r="P286" s="8">
        <v>742.15</v>
      </c>
      <c r="Q286" s="8">
        <v>10000</v>
      </c>
      <c r="R286" s="8">
        <v>994.77</v>
      </c>
      <c r="S286">
        <v>0</v>
      </c>
      <c r="T286">
        <v>0</v>
      </c>
      <c r="U286">
        <v>0</v>
      </c>
      <c r="V286" s="7">
        <v>39904</v>
      </c>
      <c r="W286" s="8">
        <v>6502.24</v>
      </c>
      <c r="Y286" s="7">
        <v>39965</v>
      </c>
    </row>
    <row r="287" spans="1:25" x14ac:dyDescent="0.3">
      <c r="A287">
        <v>192616</v>
      </c>
      <c r="B287">
        <v>0</v>
      </c>
      <c r="C287" s="7">
        <v>35582</v>
      </c>
      <c r="D287">
        <v>2</v>
      </c>
      <c r="E287" s="9">
        <v>0</v>
      </c>
      <c r="F287" s="9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 s="9" t="s">
        <v>75743</v>
      </c>
      <c r="M287">
        <v>0</v>
      </c>
      <c r="N287">
        <v>0</v>
      </c>
      <c r="O287">
        <v>13865.29434</v>
      </c>
      <c r="P287" s="8">
        <v>577.72</v>
      </c>
      <c r="Q287" s="8">
        <v>12000</v>
      </c>
      <c r="R287" s="8">
        <v>1865.29</v>
      </c>
      <c r="S287">
        <v>0</v>
      </c>
      <c r="T287">
        <v>0</v>
      </c>
      <c r="U287">
        <v>0</v>
      </c>
      <c r="V287" s="7">
        <v>40360</v>
      </c>
      <c r="W287" s="8">
        <v>2645.13</v>
      </c>
      <c r="Y287" s="7">
        <v>42036</v>
      </c>
    </row>
    <row r="288" spans="1:25" x14ac:dyDescent="0.3">
      <c r="A288">
        <v>193452</v>
      </c>
      <c r="B288">
        <v>0</v>
      </c>
      <c r="C288" s="7">
        <v>34669</v>
      </c>
      <c r="D288">
        <v>2</v>
      </c>
      <c r="E288" s="9">
        <v>0</v>
      </c>
      <c r="F288" s="9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 s="9" t="s">
        <v>75743</v>
      </c>
      <c r="M288">
        <v>0</v>
      </c>
      <c r="N288">
        <v>0</v>
      </c>
      <c r="O288">
        <v>11344.30276</v>
      </c>
      <c r="P288" s="8">
        <v>2990.38</v>
      </c>
      <c r="Q288" s="8">
        <v>10000</v>
      </c>
      <c r="R288" s="8">
        <v>1344.3</v>
      </c>
      <c r="S288">
        <v>0</v>
      </c>
      <c r="T288">
        <v>0</v>
      </c>
      <c r="U288">
        <v>0</v>
      </c>
      <c r="V288" s="7">
        <v>40544</v>
      </c>
      <c r="W288" s="8">
        <v>331.48</v>
      </c>
      <c r="Y288" s="7">
        <v>42430</v>
      </c>
    </row>
    <row r="289" spans="1:25" x14ac:dyDescent="0.3">
      <c r="A289">
        <v>193586</v>
      </c>
      <c r="B289">
        <v>0</v>
      </c>
      <c r="C289" s="7">
        <v>38078</v>
      </c>
      <c r="D289">
        <v>2</v>
      </c>
      <c r="E289" s="9">
        <v>0</v>
      </c>
      <c r="F289" s="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 s="9" t="s">
        <v>75743</v>
      </c>
      <c r="M289">
        <v>0</v>
      </c>
      <c r="N289">
        <v>0</v>
      </c>
      <c r="O289">
        <v>10544.501969999999</v>
      </c>
      <c r="P289" s="8">
        <v>737.17</v>
      </c>
      <c r="Q289" s="8">
        <v>8999.99</v>
      </c>
      <c r="R289" s="8">
        <v>1544.51</v>
      </c>
      <c r="S289">
        <v>0</v>
      </c>
      <c r="T289">
        <v>0</v>
      </c>
      <c r="U289">
        <v>0</v>
      </c>
      <c r="V289" s="7">
        <v>40544</v>
      </c>
      <c r="W289" s="8">
        <v>294.86</v>
      </c>
      <c r="Y289" s="7">
        <v>41334</v>
      </c>
    </row>
    <row r="290" spans="1:25" x14ac:dyDescent="0.3">
      <c r="A290">
        <v>193630</v>
      </c>
      <c r="B290">
        <v>0</v>
      </c>
      <c r="C290" s="7">
        <v>37500</v>
      </c>
      <c r="D290">
        <v>1</v>
      </c>
      <c r="E290" s="9">
        <v>0</v>
      </c>
      <c r="F290" s="9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 s="9" t="s">
        <v>75743</v>
      </c>
      <c r="M290">
        <v>0</v>
      </c>
      <c r="N290">
        <v>0</v>
      </c>
      <c r="O290">
        <v>4442.8053819999996</v>
      </c>
      <c r="P290" s="8">
        <v>1360.61</v>
      </c>
      <c r="Q290" s="8">
        <v>4000</v>
      </c>
      <c r="R290" s="8">
        <v>442.81</v>
      </c>
      <c r="S290">
        <v>0</v>
      </c>
      <c r="T290">
        <v>0</v>
      </c>
      <c r="U290">
        <v>0</v>
      </c>
      <c r="V290" s="7">
        <v>40148</v>
      </c>
      <c r="W290" s="8">
        <v>1685.2</v>
      </c>
      <c r="Y290" s="7">
        <v>40118</v>
      </c>
    </row>
    <row r="291" spans="1:25" x14ac:dyDescent="0.3">
      <c r="A291">
        <v>194565</v>
      </c>
      <c r="B291">
        <v>2</v>
      </c>
      <c r="C291" s="7">
        <v>33848</v>
      </c>
      <c r="D291">
        <v>0</v>
      </c>
      <c r="E291" s="9">
        <v>8</v>
      </c>
      <c r="F291" s="9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 s="9" t="s">
        <v>75743</v>
      </c>
      <c r="M291">
        <v>0</v>
      </c>
      <c r="N291">
        <v>0</v>
      </c>
      <c r="O291">
        <v>13800.928879999999</v>
      </c>
      <c r="P291" s="8">
        <v>1737.89</v>
      </c>
      <c r="Q291" s="8">
        <v>12000</v>
      </c>
      <c r="R291" s="8">
        <v>1800.93</v>
      </c>
      <c r="S291">
        <v>0</v>
      </c>
      <c r="T291">
        <v>0</v>
      </c>
      <c r="U291">
        <v>0</v>
      </c>
      <c r="V291" s="7">
        <v>40513</v>
      </c>
      <c r="W291" s="8">
        <v>771.89</v>
      </c>
      <c r="Y291" s="7">
        <v>40848</v>
      </c>
    </row>
    <row r="292" spans="1:25" x14ac:dyDescent="0.3">
      <c r="A292">
        <v>194762</v>
      </c>
      <c r="B292">
        <v>1</v>
      </c>
      <c r="C292" s="7">
        <v>29037</v>
      </c>
      <c r="D292">
        <v>0</v>
      </c>
      <c r="E292" s="9">
        <v>19</v>
      </c>
      <c r="F292" s="9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 s="9" t="s">
        <v>75743</v>
      </c>
      <c r="M292">
        <v>0</v>
      </c>
      <c r="N292">
        <v>0</v>
      </c>
      <c r="O292">
        <v>17924.18663</v>
      </c>
      <c r="P292" s="8">
        <v>870.11</v>
      </c>
      <c r="Q292" s="8">
        <v>15450</v>
      </c>
      <c r="R292" s="8">
        <v>2474.19</v>
      </c>
      <c r="S292">
        <v>0</v>
      </c>
      <c r="T292">
        <v>0</v>
      </c>
      <c r="U292">
        <v>0</v>
      </c>
      <c r="V292" s="7">
        <v>39995</v>
      </c>
      <c r="W292" s="8">
        <v>9021.9699999999993</v>
      </c>
      <c r="Y292" s="7">
        <v>39995</v>
      </c>
    </row>
    <row r="293" spans="1:25" x14ac:dyDescent="0.3">
      <c r="A293">
        <v>195618</v>
      </c>
      <c r="B293">
        <v>0</v>
      </c>
      <c r="C293" s="7">
        <v>37377</v>
      </c>
      <c r="D293">
        <v>0</v>
      </c>
      <c r="E293" s="9">
        <v>24</v>
      </c>
      <c r="F293" s="9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 s="9" t="s">
        <v>75743</v>
      </c>
      <c r="M293">
        <v>0</v>
      </c>
      <c r="N293">
        <v>0</v>
      </c>
      <c r="O293">
        <v>7103.9577810000001</v>
      </c>
      <c r="P293" s="8">
        <v>740</v>
      </c>
      <c r="Q293" s="8">
        <v>6000</v>
      </c>
      <c r="R293" s="8">
        <v>1103.96</v>
      </c>
      <c r="S293">
        <v>0</v>
      </c>
      <c r="T293">
        <v>0</v>
      </c>
      <c r="U293">
        <v>0</v>
      </c>
      <c r="V293" s="7">
        <v>40299</v>
      </c>
      <c r="W293" s="8">
        <v>4.12</v>
      </c>
      <c r="Y293" s="7">
        <v>40299</v>
      </c>
    </row>
    <row r="294" spans="1:25" x14ac:dyDescent="0.3">
      <c r="A294">
        <v>195655</v>
      </c>
      <c r="B294">
        <v>0</v>
      </c>
      <c r="C294" s="7">
        <v>35796</v>
      </c>
      <c r="D294">
        <v>2</v>
      </c>
      <c r="E294" s="9">
        <v>0</v>
      </c>
      <c r="F294" s="9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 s="9" t="s">
        <v>75743</v>
      </c>
      <c r="M294">
        <v>0</v>
      </c>
      <c r="N294">
        <v>0</v>
      </c>
      <c r="O294">
        <v>20705.850419999999</v>
      </c>
      <c r="P294" s="8">
        <v>854.18</v>
      </c>
      <c r="Q294" s="8">
        <v>17999.990000000002</v>
      </c>
      <c r="R294" s="8">
        <v>2705.86</v>
      </c>
      <c r="S294">
        <v>0</v>
      </c>
      <c r="T294">
        <v>0</v>
      </c>
      <c r="U294">
        <v>0</v>
      </c>
      <c r="V294" s="7">
        <v>40544</v>
      </c>
      <c r="W294" s="8">
        <v>578.4</v>
      </c>
      <c r="Y294" s="7">
        <v>41061</v>
      </c>
    </row>
    <row r="295" spans="1:25" x14ac:dyDescent="0.3">
      <c r="A295">
        <v>196027</v>
      </c>
      <c r="B295">
        <v>1</v>
      </c>
      <c r="C295" s="7">
        <v>36100</v>
      </c>
      <c r="D295">
        <v>3</v>
      </c>
      <c r="E295" s="9">
        <v>20</v>
      </c>
      <c r="F295" s="9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 s="9" t="s">
        <v>75743</v>
      </c>
      <c r="M295">
        <v>0</v>
      </c>
      <c r="N295">
        <v>0</v>
      </c>
      <c r="O295">
        <v>3432.7840249999999</v>
      </c>
      <c r="P295" s="8">
        <v>739.63</v>
      </c>
      <c r="Q295" s="8">
        <v>3000</v>
      </c>
      <c r="R295" s="8">
        <v>432.78</v>
      </c>
      <c r="S295">
        <v>0</v>
      </c>
      <c r="T295">
        <v>0</v>
      </c>
      <c r="U295">
        <v>0</v>
      </c>
      <c r="V295" s="7">
        <v>40513</v>
      </c>
      <c r="W295" s="8">
        <v>5.95</v>
      </c>
      <c r="Y295" s="7">
        <v>40513</v>
      </c>
    </row>
    <row r="296" spans="1:25" x14ac:dyDescent="0.3">
      <c r="A296">
        <v>196148</v>
      </c>
      <c r="B296">
        <v>0</v>
      </c>
      <c r="C296" s="7">
        <v>34820</v>
      </c>
      <c r="D296">
        <v>0</v>
      </c>
      <c r="E296" s="9">
        <v>0</v>
      </c>
      <c r="F296" s="9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 s="9" t="s">
        <v>75743</v>
      </c>
      <c r="M296">
        <v>0</v>
      </c>
      <c r="N296">
        <v>0</v>
      </c>
      <c r="O296">
        <v>17163.962459999999</v>
      </c>
      <c r="P296" s="8">
        <v>972.63</v>
      </c>
      <c r="Q296" s="8">
        <v>15000</v>
      </c>
      <c r="R296" s="8">
        <v>2163.96</v>
      </c>
      <c r="S296">
        <v>0</v>
      </c>
      <c r="T296">
        <v>0</v>
      </c>
      <c r="U296">
        <v>0</v>
      </c>
      <c r="V296" s="7">
        <v>40452</v>
      </c>
      <c r="W296" s="8">
        <v>1902.2</v>
      </c>
      <c r="Y296" s="7">
        <v>40452</v>
      </c>
    </row>
    <row r="297" spans="1:25" x14ac:dyDescent="0.3">
      <c r="A297">
        <v>196380</v>
      </c>
      <c r="B297">
        <v>0</v>
      </c>
      <c r="C297" s="7">
        <v>31564</v>
      </c>
      <c r="D297">
        <v>0</v>
      </c>
      <c r="E297" s="9">
        <v>0</v>
      </c>
      <c r="F297" s="9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 s="9" t="s">
        <v>75743</v>
      </c>
      <c r="M297">
        <v>0</v>
      </c>
      <c r="N297">
        <v>0</v>
      </c>
      <c r="O297">
        <v>12246.558730000001</v>
      </c>
      <c r="P297" s="8">
        <v>1976.15</v>
      </c>
      <c r="Q297" s="8">
        <v>11000</v>
      </c>
      <c r="R297" s="8">
        <v>1246.56</v>
      </c>
      <c r="S297">
        <v>0</v>
      </c>
      <c r="T297">
        <v>0</v>
      </c>
      <c r="U297">
        <v>0</v>
      </c>
      <c r="V297" s="7">
        <v>40210</v>
      </c>
      <c r="W297" s="8">
        <v>9.8699999999999992</v>
      </c>
      <c r="Y297" s="7">
        <v>40210</v>
      </c>
    </row>
    <row r="298" spans="1:25" x14ac:dyDescent="0.3">
      <c r="A298">
        <v>196428</v>
      </c>
      <c r="B298">
        <v>0</v>
      </c>
      <c r="C298" s="7">
        <v>36831</v>
      </c>
      <c r="D298">
        <v>0</v>
      </c>
      <c r="E298" s="9">
        <v>0</v>
      </c>
      <c r="F298" s="9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 s="9" t="s">
        <v>75743</v>
      </c>
      <c r="M298">
        <v>0</v>
      </c>
      <c r="N298">
        <v>0</v>
      </c>
      <c r="O298">
        <v>3793.02</v>
      </c>
      <c r="P298" s="8">
        <v>842.32</v>
      </c>
      <c r="Q298" s="8">
        <v>2282.7199999999998</v>
      </c>
      <c r="R298" s="8">
        <v>664.82</v>
      </c>
      <c r="S298">
        <v>74.962073770000003</v>
      </c>
      <c r="T298">
        <v>770.52</v>
      </c>
      <c r="U298">
        <v>269.60000000000002</v>
      </c>
      <c r="V298" s="7">
        <v>40026</v>
      </c>
      <c r="W298" s="8">
        <v>155.19</v>
      </c>
      <c r="Y298" s="7">
        <v>42491</v>
      </c>
    </row>
    <row r="299" spans="1:25" x14ac:dyDescent="0.3">
      <c r="A299">
        <v>196521</v>
      </c>
      <c r="B299">
        <v>0</v>
      </c>
      <c r="C299" s="7">
        <v>37653</v>
      </c>
      <c r="D299">
        <v>1</v>
      </c>
      <c r="E299" s="9">
        <v>0</v>
      </c>
      <c r="F299" s="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 s="9" t="s">
        <v>75743</v>
      </c>
      <c r="M299">
        <v>0</v>
      </c>
      <c r="N299">
        <v>0</v>
      </c>
      <c r="O299">
        <v>21710.027020000001</v>
      </c>
      <c r="P299" s="8">
        <v>298.51</v>
      </c>
      <c r="Q299" s="8">
        <v>20000</v>
      </c>
      <c r="R299" s="8">
        <v>1710.03</v>
      </c>
      <c r="S299">
        <v>0</v>
      </c>
      <c r="T299">
        <v>0</v>
      </c>
      <c r="U299">
        <v>0</v>
      </c>
      <c r="V299" s="7">
        <v>39965</v>
      </c>
      <c r="W299" s="8">
        <v>2860.41</v>
      </c>
      <c r="Y299" s="7">
        <v>39965</v>
      </c>
    </row>
    <row r="300" spans="1:25" x14ac:dyDescent="0.3">
      <c r="A300">
        <v>196559</v>
      </c>
      <c r="B300">
        <v>0</v>
      </c>
      <c r="C300" s="7">
        <v>33147</v>
      </c>
      <c r="D300">
        <v>0</v>
      </c>
      <c r="E300" s="9">
        <v>0</v>
      </c>
      <c r="F300" s="9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 s="9" t="s">
        <v>75743</v>
      </c>
      <c r="M300">
        <v>0</v>
      </c>
      <c r="N300">
        <v>0</v>
      </c>
      <c r="O300">
        <v>3335.2292630000002</v>
      </c>
      <c r="P300" s="8">
        <v>1695.41</v>
      </c>
      <c r="Q300" s="8">
        <v>3000</v>
      </c>
      <c r="R300" s="8">
        <v>335.23</v>
      </c>
      <c r="S300">
        <v>0</v>
      </c>
      <c r="T300">
        <v>0</v>
      </c>
      <c r="U300">
        <v>0</v>
      </c>
      <c r="V300" s="7">
        <v>40452</v>
      </c>
      <c r="W300" s="8">
        <v>9.61</v>
      </c>
      <c r="Y300" s="7">
        <v>40452</v>
      </c>
    </row>
    <row r="301" spans="1:25" x14ac:dyDescent="0.3">
      <c r="A301">
        <v>196574</v>
      </c>
      <c r="B301">
        <v>0</v>
      </c>
      <c r="C301" s="7">
        <v>34820</v>
      </c>
      <c r="D301">
        <v>2</v>
      </c>
      <c r="E301" s="9">
        <v>31</v>
      </c>
      <c r="F301" s="9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 s="9" t="s">
        <v>75743</v>
      </c>
      <c r="M301">
        <v>0</v>
      </c>
      <c r="N301">
        <v>0</v>
      </c>
      <c r="O301">
        <v>10959.49476</v>
      </c>
      <c r="P301" s="8">
        <v>547.97</v>
      </c>
      <c r="Q301" s="8">
        <v>9500</v>
      </c>
      <c r="R301" s="8">
        <v>1459.49</v>
      </c>
      <c r="S301">
        <v>0</v>
      </c>
      <c r="T301">
        <v>0</v>
      </c>
      <c r="U301">
        <v>0</v>
      </c>
      <c r="V301" s="7">
        <v>40330</v>
      </c>
      <c r="W301" s="8">
        <v>2383.46</v>
      </c>
      <c r="Y301" s="7">
        <v>40330</v>
      </c>
    </row>
    <row r="302" spans="1:25" x14ac:dyDescent="0.3">
      <c r="A302">
        <v>196863</v>
      </c>
      <c r="B302">
        <v>0</v>
      </c>
      <c r="C302" s="7">
        <v>38139</v>
      </c>
      <c r="D302">
        <v>0</v>
      </c>
      <c r="E302" s="9">
        <v>0</v>
      </c>
      <c r="F302" s="9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 s="9" t="s">
        <v>75743</v>
      </c>
      <c r="M302">
        <v>0</v>
      </c>
      <c r="N302">
        <v>0</v>
      </c>
      <c r="O302">
        <v>5158.9186229999996</v>
      </c>
      <c r="P302" s="8">
        <v>1338.39</v>
      </c>
      <c r="Q302" s="8">
        <v>4350</v>
      </c>
      <c r="R302" s="8">
        <v>808.92</v>
      </c>
      <c r="S302">
        <v>0</v>
      </c>
      <c r="T302">
        <v>0</v>
      </c>
      <c r="U302">
        <v>0</v>
      </c>
      <c r="V302" s="7">
        <v>40483</v>
      </c>
      <c r="W302" s="8">
        <v>10.36</v>
      </c>
      <c r="Y302" s="7">
        <v>40634</v>
      </c>
    </row>
    <row r="303" spans="1:25" x14ac:dyDescent="0.3">
      <c r="A303">
        <v>196910</v>
      </c>
      <c r="B303">
        <v>0</v>
      </c>
      <c r="C303" s="7">
        <v>33298</v>
      </c>
      <c r="D303">
        <v>2</v>
      </c>
      <c r="E303" s="9">
        <v>57</v>
      </c>
      <c r="F303" s="9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s="9" t="s">
        <v>75743</v>
      </c>
      <c r="M303">
        <v>0</v>
      </c>
      <c r="N303">
        <v>0</v>
      </c>
      <c r="O303">
        <v>7509.82</v>
      </c>
      <c r="P303" s="8">
        <v>332.8</v>
      </c>
      <c r="Q303" s="8">
        <v>6233.81</v>
      </c>
      <c r="R303" s="8">
        <v>1276.01</v>
      </c>
      <c r="S303">
        <v>0</v>
      </c>
      <c r="T303">
        <v>0</v>
      </c>
      <c r="U303">
        <v>0</v>
      </c>
      <c r="V303" s="7">
        <v>40238</v>
      </c>
      <c r="W303" s="8">
        <v>288.89</v>
      </c>
      <c r="Y303" s="7">
        <v>42491</v>
      </c>
    </row>
    <row r="304" spans="1:25" x14ac:dyDescent="0.3">
      <c r="A304">
        <v>197019</v>
      </c>
      <c r="B304">
        <v>0</v>
      </c>
      <c r="C304" s="7">
        <v>33298</v>
      </c>
      <c r="D304">
        <v>2</v>
      </c>
      <c r="E304" s="9">
        <v>57</v>
      </c>
      <c r="F304" s="9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 s="9" t="s">
        <v>75743</v>
      </c>
      <c r="M304">
        <v>0</v>
      </c>
      <c r="N304">
        <v>0</v>
      </c>
      <c r="O304">
        <v>2092.44</v>
      </c>
      <c r="P304" s="8">
        <v>283.95999999999998</v>
      </c>
      <c r="Q304" s="8">
        <v>1650.22</v>
      </c>
      <c r="R304" s="8">
        <v>367.25</v>
      </c>
      <c r="S304">
        <v>74.968503389999995</v>
      </c>
      <c r="T304">
        <v>0</v>
      </c>
      <c r="U304">
        <v>0</v>
      </c>
      <c r="V304" s="7">
        <v>40148</v>
      </c>
      <c r="W304" s="8">
        <v>100.22</v>
      </c>
      <c r="Y304" s="7">
        <v>42491</v>
      </c>
    </row>
    <row r="305" spans="1:25" x14ac:dyDescent="0.3">
      <c r="A305">
        <v>197225</v>
      </c>
      <c r="B305">
        <v>1</v>
      </c>
      <c r="C305" s="7">
        <v>35339</v>
      </c>
      <c r="D305">
        <v>1</v>
      </c>
      <c r="E305" s="9">
        <v>9</v>
      </c>
      <c r="F305" s="9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 s="9" t="s">
        <v>75743</v>
      </c>
      <c r="M305">
        <v>0</v>
      </c>
      <c r="N305">
        <v>0</v>
      </c>
      <c r="O305">
        <v>13783.56639</v>
      </c>
      <c r="P305" s="8">
        <v>315.87</v>
      </c>
      <c r="Q305" s="8">
        <v>12000</v>
      </c>
      <c r="R305" s="8">
        <v>1745.41</v>
      </c>
      <c r="S305">
        <v>38.159999990000003</v>
      </c>
      <c r="T305">
        <v>0</v>
      </c>
      <c r="U305">
        <v>0</v>
      </c>
      <c r="V305" s="7">
        <v>40544</v>
      </c>
      <c r="W305" s="8">
        <v>770.54</v>
      </c>
      <c r="Y305" s="7">
        <v>42491</v>
      </c>
    </row>
    <row r="306" spans="1:25" x14ac:dyDescent="0.3">
      <c r="A306">
        <v>197360</v>
      </c>
      <c r="B306">
        <v>1</v>
      </c>
      <c r="C306" s="7">
        <v>36892</v>
      </c>
      <c r="D306">
        <v>1</v>
      </c>
      <c r="E306" s="9">
        <v>22</v>
      </c>
      <c r="F306" s="9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 s="9" t="s">
        <v>75743</v>
      </c>
      <c r="M306">
        <v>0</v>
      </c>
      <c r="N306">
        <v>0</v>
      </c>
      <c r="O306">
        <v>7094.1026199999997</v>
      </c>
      <c r="P306" s="8">
        <v>946.1</v>
      </c>
      <c r="Q306" s="8">
        <v>6000</v>
      </c>
      <c r="R306" s="8">
        <v>1094.0999999999999</v>
      </c>
      <c r="S306">
        <v>0</v>
      </c>
      <c r="T306">
        <v>0</v>
      </c>
      <c r="U306">
        <v>0</v>
      </c>
      <c r="V306" s="7">
        <v>40544</v>
      </c>
      <c r="W306" s="8">
        <v>198.7</v>
      </c>
      <c r="Y306" s="7">
        <v>42461</v>
      </c>
    </row>
    <row r="307" spans="1:25" x14ac:dyDescent="0.3">
      <c r="A307">
        <v>197558</v>
      </c>
      <c r="B307">
        <v>0</v>
      </c>
      <c r="C307" s="7">
        <v>32448</v>
      </c>
      <c r="D307">
        <v>0</v>
      </c>
      <c r="E307" s="9">
        <v>54</v>
      </c>
      <c r="F307" s="9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 s="9" t="s">
        <v>75743</v>
      </c>
      <c r="M307">
        <v>0</v>
      </c>
      <c r="N307">
        <v>0</v>
      </c>
      <c r="O307">
        <v>3020.7611940000002</v>
      </c>
      <c r="P307" s="8">
        <v>197.62</v>
      </c>
      <c r="Q307" s="8">
        <v>2675</v>
      </c>
      <c r="R307" s="8">
        <v>345.76</v>
      </c>
      <c r="S307">
        <v>0</v>
      </c>
      <c r="T307">
        <v>0</v>
      </c>
      <c r="U307">
        <v>0</v>
      </c>
      <c r="V307" s="7">
        <v>40544</v>
      </c>
      <c r="W307" s="8">
        <v>84.87</v>
      </c>
      <c r="Y307" s="7">
        <v>40544</v>
      </c>
    </row>
    <row r="308" spans="1:25" x14ac:dyDescent="0.3">
      <c r="A308">
        <v>197959</v>
      </c>
      <c r="B308">
        <v>0</v>
      </c>
      <c r="C308" s="7">
        <v>36678</v>
      </c>
      <c r="D308">
        <v>3</v>
      </c>
      <c r="E308" s="9">
        <v>0</v>
      </c>
      <c r="F308" s="9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 s="9" t="s">
        <v>75743</v>
      </c>
      <c r="M308">
        <v>0</v>
      </c>
      <c r="N308">
        <v>0</v>
      </c>
      <c r="O308">
        <v>17333.138470000002</v>
      </c>
      <c r="P308" s="8">
        <v>2179.06</v>
      </c>
      <c r="Q308" s="8">
        <v>15000</v>
      </c>
      <c r="R308" s="8">
        <v>2333.14</v>
      </c>
      <c r="S308">
        <v>0</v>
      </c>
      <c r="T308">
        <v>0</v>
      </c>
      <c r="U308">
        <v>0</v>
      </c>
      <c r="V308" s="7">
        <v>40544</v>
      </c>
      <c r="W308" s="8">
        <v>484.25</v>
      </c>
      <c r="Y308" s="7">
        <v>42491</v>
      </c>
    </row>
    <row r="309" spans="1:25" x14ac:dyDescent="0.3">
      <c r="A309">
        <v>198285</v>
      </c>
      <c r="B309">
        <v>0</v>
      </c>
      <c r="C309" s="7">
        <v>37377</v>
      </c>
      <c r="D309">
        <v>1</v>
      </c>
      <c r="E309" s="9">
        <v>63</v>
      </c>
      <c r="F309" s="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 s="9" t="s">
        <v>75743</v>
      </c>
      <c r="M309">
        <v>0</v>
      </c>
      <c r="N309">
        <v>0</v>
      </c>
      <c r="O309">
        <v>9167.4907010000006</v>
      </c>
      <c r="P309" s="8">
        <v>388.28</v>
      </c>
      <c r="Q309" s="8">
        <v>7850</v>
      </c>
      <c r="R309" s="8">
        <v>1257.49</v>
      </c>
      <c r="S309">
        <v>60.000000020000002</v>
      </c>
      <c r="T309">
        <v>0</v>
      </c>
      <c r="U309">
        <v>0</v>
      </c>
      <c r="V309" s="7">
        <v>40483</v>
      </c>
      <c r="W309" s="8">
        <v>18.670000000000002</v>
      </c>
      <c r="Y309" s="7">
        <v>40483</v>
      </c>
    </row>
    <row r="310" spans="1:25" x14ac:dyDescent="0.3">
      <c r="A310">
        <v>198952</v>
      </c>
      <c r="B310">
        <v>1</v>
      </c>
      <c r="C310" s="7">
        <v>33178</v>
      </c>
      <c r="D310">
        <v>5</v>
      </c>
      <c r="E310" s="9">
        <v>15</v>
      </c>
      <c r="F310" s="9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 s="9" t="s">
        <v>75743</v>
      </c>
      <c r="M310">
        <v>0</v>
      </c>
      <c r="N310">
        <v>0</v>
      </c>
      <c r="O310">
        <v>2573.5276199999998</v>
      </c>
      <c r="P310" s="8">
        <v>566.17999999999995</v>
      </c>
      <c r="Q310" s="8">
        <v>2500</v>
      </c>
      <c r="R310" s="8">
        <v>73.53</v>
      </c>
      <c r="S310">
        <v>0</v>
      </c>
      <c r="T310">
        <v>0</v>
      </c>
      <c r="U310">
        <v>0</v>
      </c>
      <c r="V310" s="7">
        <v>39600</v>
      </c>
      <c r="W310" s="8">
        <v>2263.15</v>
      </c>
      <c r="Y310" s="7">
        <v>39661</v>
      </c>
    </row>
    <row r="311" spans="1:25" x14ac:dyDescent="0.3">
      <c r="A311">
        <v>199055</v>
      </c>
      <c r="B311">
        <v>1</v>
      </c>
      <c r="C311" s="7">
        <v>37104</v>
      </c>
      <c r="D311">
        <v>1</v>
      </c>
      <c r="E311" s="9">
        <v>18</v>
      </c>
      <c r="F311" s="9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 s="9" t="s">
        <v>75743</v>
      </c>
      <c r="M311">
        <v>0</v>
      </c>
      <c r="N311">
        <v>0</v>
      </c>
      <c r="O311">
        <v>3491.9526430000001</v>
      </c>
      <c r="P311" s="8">
        <v>200.69</v>
      </c>
      <c r="Q311" s="8">
        <v>3000</v>
      </c>
      <c r="R311" s="8">
        <v>491.95</v>
      </c>
      <c r="S311">
        <v>0</v>
      </c>
      <c r="T311">
        <v>0</v>
      </c>
      <c r="U311">
        <v>0</v>
      </c>
      <c r="V311" s="7">
        <v>40544</v>
      </c>
      <c r="W311" s="8">
        <v>98.84</v>
      </c>
      <c r="Y311" s="7">
        <v>42491</v>
      </c>
    </row>
    <row r="312" spans="1:25" x14ac:dyDescent="0.3">
      <c r="A312">
        <v>199486</v>
      </c>
      <c r="B312">
        <v>0</v>
      </c>
      <c r="C312" s="7">
        <v>34455</v>
      </c>
      <c r="D312">
        <v>1</v>
      </c>
      <c r="E312" s="9">
        <v>0</v>
      </c>
      <c r="F312" s="9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 s="9" t="s">
        <v>75743</v>
      </c>
      <c r="M312">
        <v>0</v>
      </c>
      <c r="N312">
        <v>0</v>
      </c>
      <c r="O312">
        <v>3936.06</v>
      </c>
      <c r="P312" s="8">
        <v>1314.27</v>
      </c>
      <c r="Q312" s="8">
        <v>2827.31</v>
      </c>
      <c r="R312" s="8">
        <v>876.19</v>
      </c>
      <c r="S312">
        <v>0</v>
      </c>
      <c r="T312">
        <v>232.56</v>
      </c>
      <c r="U312">
        <v>2.36</v>
      </c>
      <c r="V312" s="7">
        <v>39934</v>
      </c>
      <c r="W312" s="8">
        <v>325.38</v>
      </c>
      <c r="Y312" s="7">
        <v>40087</v>
      </c>
    </row>
    <row r="313" spans="1:25" x14ac:dyDescent="0.3">
      <c r="A313">
        <v>199575</v>
      </c>
      <c r="B313">
        <v>0</v>
      </c>
      <c r="C313" s="7">
        <v>34001</v>
      </c>
      <c r="D313">
        <v>0</v>
      </c>
      <c r="E313" s="9">
        <v>0</v>
      </c>
      <c r="F313" s="9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 s="9" t="s">
        <v>75743</v>
      </c>
      <c r="M313">
        <v>0</v>
      </c>
      <c r="N313">
        <v>0</v>
      </c>
      <c r="O313">
        <v>4095.3992149999999</v>
      </c>
      <c r="P313" s="8">
        <v>895.9</v>
      </c>
      <c r="Q313" s="8">
        <v>4000</v>
      </c>
      <c r="R313" s="8">
        <v>95.4</v>
      </c>
      <c r="S313">
        <v>0</v>
      </c>
      <c r="T313">
        <v>0</v>
      </c>
      <c r="U313">
        <v>0</v>
      </c>
      <c r="V313" s="7">
        <v>39569</v>
      </c>
      <c r="W313" s="8">
        <v>3722.88</v>
      </c>
      <c r="Y313" s="7">
        <v>39417</v>
      </c>
    </row>
    <row r="314" spans="1:25" x14ac:dyDescent="0.3">
      <c r="A314">
        <v>199889</v>
      </c>
      <c r="B314">
        <v>1</v>
      </c>
      <c r="C314" s="7">
        <v>37956</v>
      </c>
      <c r="D314">
        <v>3</v>
      </c>
      <c r="E314" s="9">
        <v>9</v>
      </c>
      <c r="F314" s="9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 s="9" t="s">
        <v>75743</v>
      </c>
      <c r="M314">
        <v>0</v>
      </c>
      <c r="N314">
        <v>0</v>
      </c>
      <c r="O314">
        <v>2390.7175950000001</v>
      </c>
      <c r="P314" s="8">
        <v>358.61</v>
      </c>
      <c r="Q314" s="8">
        <v>2000</v>
      </c>
      <c r="R314" s="8">
        <v>390.72</v>
      </c>
      <c r="S314">
        <v>0</v>
      </c>
      <c r="T314">
        <v>0</v>
      </c>
      <c r="U314">
        <v>0</v>
      </c>
      <c r="V314" s="7">
        <v>40391</v>
      </c>
      <c r="W314" s="8">
        <v>77.64</v>
      </c>
      <c r="Y314" s="7">
        <v>41821</v>
      </c>
    </row>
    <row r="315" spans="1:25" x14ac:dyDescent="0.3">
      <c r="A315">
        <v>200256</v>
      </c>
      <c r="B315">
        <v>1</v>
      </c>
      <c r="C315" s="7">
        <v>37895</v>
      </c>
      <c r="D315">
        <v>1</v>
      </c>
      <c r="E315" s="9">
        <v>9</v>
      </c>
      <c r="F315" s="9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 s="9" t="s">
        <v>75743</v>
      </c>
      <c r="M315">
        <v>0</v>
      </c>
      <c r="N315">
        <v>0</v>
      </c>
      <c r="O315">
        <v>13842.17</v>
      </c>
      <c r="P315" s="8">
        <v>786.64</v>
      </c>
      <c r="Q315" s="8">
        <v>11197.58</v>
      </c>
      <c r="R315" s="8">
        <v>2604.04</v>
      </c>
      <c r="S315">
        <v>0</v>
      </c>
      <c r="T315">
        <v>40.549999999999997</v>
      </c>
      <c r="U315">
        <v>0.59</v>
      </c>
      <c r="V315" s="7">
        <v>40483</v>
      </c>
      <c r="W315" s="8">
        <v>406.07</v>
      </c>
      <c r="Y315" s="7">
        <v>40634</v>
      </c>
    </row>
    <row r="316" spans="1:25" x14ac:dyDescent="0.3">
      <c r="A316">
        <v>200600</v>
      </c>
      <c r="B316">
        <v>0</v>
      </c>
      <c r="C316" s="7">
        <v>34731</v>
      </c>
      <c r="D316">
        <v>0</v>
      </c>
      <c r="E316" s="9">
        <v>0</v>
      </c>
      <c r="F316" s="9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 s="9" t="s">
        <v>75743</v>
      </c>
      <c r="M316">
        <v>0</v>
      </c>
      <c r="N316">
        <v>0</v>
      </c>
      <c r="O316">
        <v>8690.5851180000009</v>
      </c>
      <c r="P316" s="8">
        <v>1825.35</v>
      </c>
      <c r="Q316" s="8">
        <v>7500</v>
      </c>
      <c r="R316" s="8">
        <v>1190.5899999999999</v>
      </c>
      <c r="S316">
        <v>0</v>
      </c>
      <c r="T316">
        <v>0</v>
      </c>
      <c r="U316">
        <v>0</v>
      </c>
      <c r="V316" s="7">
        <v>40544</v>
      </c>
      <c r="W316" s="8">
        <v>247.31</v>
      </c>
      <c r="Y316" s="7">
        <v>42491</v>
      </c>
    </row>
    <row r="317" spans="1:25" x14ac:dyDescent="0.3">
      <c r="A317">
        <v>200805</v>
      </c>
      <c r="B317">
        <v>1</v>
      </c>
      <c r="C317" s="7">
        <v>32325</v>
      </c>
      <c r="D317">
        <v>1</v>
      </c>
      <c r="E317" s="9">
        <v>11</v>
      </c>
      <c r="F317" s="9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 s="9" t="s">
        <v>75743</v>
      </c>
      <c r="M317">
        <v>0</v>
      </c>
      <c r="N317">
        <v>0</v>
      </c>
      <c r="O317">
        <v>1878.56</v>
      </c>
      <c r="P317" s="8">
        <v>449.89</v>
      </c>
      <c r="Q317" s="8">
        <v>1186.3900000000001</v>
      </c>
      <c r="R317" s="8">
        <v>519.21</v>
      </c>
      <c r="S317">
        <v>0</v>
      </c>
      <c r="T317">
        <v>172.96</v>
      </c>
      <c r="U317">
        <v>1.77</v>
      </c>
      <c r="V317" s="7">
        <v>39753</v>
      </c>
      <c r="W317" s="8">
        <v>170.72</v>
      </c>
      <c r="Y317" s="7">
        <v>40087</v>
      </c>
    </row>
    <row r="318" spans="1:25" x14ac:dyDescent="0.3">
      <c r="A318">
        <v>200886</v>
      </c>
      <c r="B318">
        <v>0</v>
      </c>
      <c r="C318" s="7">
        <v>38292</v>
      </c>
      <c r="D318">
        <v>1</v>
      </c>
      <c r="E318" s="9">
        <v>0</v>
      </c>
      <c r="F318" s="9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 s="9" t="s">
        <v>75743</v>
      </c>
      <c r="M318">
        <v>0</v>
      </c>
      <c r="N318">
        <v>0</v>
      </c>
      <c r="O318">
        <v>10578.56423</v>
      </c>
      <c r="P318" s="8">
        <v>2108.21</v>
      </c>
      <c r="Q318" s="8">
        <v>9325</v>
      </c>
      <c r="R318" s="8">
        <v>1253.56</v>
      </c>
      <c r="S318">
        <v>0</v>
      </c>
      <c r="T318">
        <v>0</v>
      </c>
      <c r="U318">
        <v>0</v>
      </c>
      <c r="V318" s="7">
        <v>40544</v>
      </c>
      <c r="W318" s="8">
        <v>300.60000000000002</v>
      </c>
      <c r="Y318" s="7">
        <v>40544</v>
      </c>
    </row>
    <row r="319" spans="1:25" x14ac:dyDescent="0.3">
      <c r="A319">
        <v>200912</v>
      </c>
      <c r="B319">
        <v>0</v>
      </c>
      <c r="C319" s="7">
        <v>33239</v>
      </c>
      <c r="D319">
        <v>3</v>
      </c>
      <c r="E319" s="9">
        <v>0</v>
      </c>
      <c r="F319" s="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 s="9" t="s">
        <v>75743</v>
      </c>
      <c r="M319">
        <v>0</v>
      </c>
      <c r="N319">
        <v>0</v>
      </c>
      <c r="O319">
        <v>11495.17317</v>
      </c>
      <c r="P319" s="8">
        <v>2122.5300000000002</v>
      </c>
      <c r="Q319" s="8">
        <v>9400</v>
      </c>
      <c r="R319" s="8">
        <v>2080.17</v>
      </c>
      <c r="S319">
        <v>15.000000010000001</v>
      </c>
      <c r="T319">
        <v>0</v>
      </c>
      <c r="U319">
        <v>0</v>
      </c>
      <c r="V319" s="7">
        <v>40603</v>
      </c>
      <c r="W319" s="8">
        <v>204.17</v>
      </c>
      <c r="Y319" s="7">
        <v>40603</v>
      </c>
    </row>
    <row r="320" spans="1:25" x14ac:dyDescent="0.3">
      <c r="A320">
        <v>201285</v>
      </c>
      <c r="B320">
        <v>1</v>
      </c>
      <c r="C320" s="7">
        <v>35977</v>
      </c>
      <c r="D320">
        <v>2</v>
      </c>
      <c r="E320" s="9">
        <v>16</v>
      </c>
      <c r="F320" s="9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 s="9" t="s">
        <v>75743</v>
      </c>
      <c r="M320">
        <v>0</v>
      </c>
      <c r="N320">
        <v>0</v>
      </c>
      <c r="O320">
        <v>2296.2633000000001</v>
      </c>
      <c r="P320" s="8">
        <v>1761.79</v>
      </c>
      <c r="Q320" s="8">
        <v>2000</v>
      </c>
      <c r="R320" s="8">
        <v>296.27</v>
      </c>
      <c r="S320">
        <v>0</v>
      </c>
      <c r="T320">
        <v>0</v>
      </c>
      <c r="U320">
        <v>0</v>
      </c>
      <c r="V320" s="7">
        <v>40544</v>
      </c>
      <c r="W320" s="8">
        <v>75.48</v>
      </c>
      <c r="Y320" s="7">
        <v>41579</v>
      </c>
    </row>
    <row r="321" spans="1:25" x14ac:dyDescent="0.3">
      <c r="A321">
        <v>201479</v>
      </c>
      <c r="B321">
        <v>0</v>
      </c>
      <c r="C321" s="7">
        <v>32203</v>
      </c>
      <c r="D321">
        <v>1</v>
      </c>
      <c r="E321" s="9">
        <v>0</v>
      </c>
      <c r="F321" s="9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 s="9" t="s">
        <v>75743</v>
      </c>
      <c r="M321">
        <v>0</v>
      </c>
      <c r="N321">
        <v>0</v>
      </c>
      <c r="O321">
        <v>7830.6623090000003</v>
      </c>
      <c r="P321" s="8">
        <v>2051.02</v>
      </c>
      <c r="Q321" s="8">
        <v>7000</v>
      </c>
      <c r="R321" s="8">
        <v>830.66</v>
      </c>
      <c r="S321">
        <v>0</v>
      </c>
      <c r="T321">
        <v>0</v>
      </c>
      <c r="U321">
        <v>0</v>
      </c>
      <c r="V321" s="7">
        <v>40544</v>
      </c>
      <c r="W321" s="8">
        <v>228.16</v>
      </c>
      <c r="Y321" s="7">
        <v>40544</v>
      </c>
    </row>
    <row r="322" spans="1:25" x14ac:dyDescent="0.3">
      <c r="A322">
        <v>201909</v>
      </c>
      <c r="B322">
        <v>0</v>
      </c>
      <c r="C322" s="7">
        <v>36008</v>
      </c>
      <c r="D322">
        <v>0</v>
      </c>
      <c r="E322" s="9">
        <v>0</v>
      </c>
      <c r="F322" s="9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 s="9" t="s">
        <v>75743</v>
      </c>
      <c r="M322">
        <v>0</v>
      </c>
      <c r="N322">
        <v>0</v>
      </c>
      <c r="O322">
        <v>24038.218730000001</v>
      </c>
      <c r="P322" s="8">
        <v>1115.26</v>
      </c>
      <c r="Q322" s="8">
        <v>20000</v>
      </c>
      <c r="R322" s="8">
        <v>4038.22</v>
      </c>
      <c r="S322">
        <v>0</v>
      </c>
      <c r="T322">
        <v>0</v>
      </c>
      <c r="U322">
        <v>0</v>
      </c>
      <c r="V322" s="7">
        <v>40544</v>
      </c>
      <c r="W322" s="8">
        <v>671.6</v>
      </c>
      <c r="Y322" s="7">
        <v>42309</v>
      </c>
    </row>
    <row r="323" spans="1:25" x14ac:dyDescent="0.3">
      <c r="A323">
        <v>202270</v>
      </c>
      <c r="B323">
        <v>0</v>
      </c>
      <c r="C323" s="7">
        <v>32599</v>
      </c>
      <c r="D323">
        <v>1</v>
      </c>
      <c r="E323" s="9">
        <v>25</v>
      </c>
      <c r="F323" s="9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 s="9" t="s">
        <v>75743</v>
      </c>
      <c r="M323">
        <v>0</v>
      </c>
      <c r="N323">
        <v>0</v>
      </c>
      <c r="O323">
        <v>1084.6300000000001</v>
      </c>
      <c r="P323" s="8">
        <v>324.54000000000002</v>
      </c>
      <c r="Q323" s="8">
        <v>665.76</v>
      </c>
      <c r="R323" s="8">
        <v>267.67</v>
      </c>
      <c r="S323">
        <v>0</v>
      </c>
      <c r="T323">
        <v>151.19999999999999</v>
      </c>
      <c r="U323">
        <v>1.54</v>
      </c>
      <c r="V323" s="7">
        <v>39661</v>
      </c>
      <c r="W323" s="8">
        <v>133.55000000000001</v>
      </c>
      <c r="Y323" s="7">
        <v>42461</v>
      </c>
    </row>
    <row r="324" spans="1:25" x14ac:dyDescent="0.3">
      <c r="A324">
        <v>202379</v>
      </c>
      <c r="B324">
        <v>0</v>
      </c>
      <c r="C324" s="7">
        <v>35065</v>
      </c>
      <c r="D324">
        <v>2</v>
      </c>
      <c r="E324" s="9">
        <v>0</v>
      </c>
      <c r="F324" s="9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 s="9" t="s">
        <v>75743</v>
      </c>
      <c r="M324">
        <v>0</v>
      </c>
      <c r="N324">
        <v>0</v>
      </c>
      <c r="O324">
        <v>15160.90083</v>
      </c>
      <c r="P324" s="8">
        <v>700.56</v>
      </c>
      <c r="Q324" s="8">
        <v>13025</v>
      </c>
      <c r="R324" s="8">
        <v>2135.9</v>
      </c>
      <c r="S324">
        <v>0</v>
      </c>
      <c r="T324">
        <v>0</v>
      </c>
      <c r="U324">
        <v>0</v>
      </c>
      <c r="V324" s="7">
        <v>40544</v>
      </c>
      <c r="W324" s="8">
        <v>424.78</v>
      </c>
      <c r="Y324" s="7">
        <v>40544</v>
      </c>
    </row>
    <row r="325" spans="1:25" x14ac:dyDescent="0.3">
      <c r="A325">
        <v>202406</v>
      </c>
      <c r="B325">
        <v>1</v>
      </c>
      <c r="C325" s="7">
        <v>36923</v>
      </c>
      <c r="D325">
        <v>0</v>
      </c>
      <c r="E325" s="9">
        <v>22</v>
      </c>
      <c r="F325" s="9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 s="9" t="s">
        <v>75743</v>
      </c>
      <c r="M325">
        <v>0</v>
      </c>
      <c r="N325">
        <v>0</v>
      </c>
      <c r="O325">
        <v>12237.55048</v>
      </c>
      <c r="P325" s="8">
        <v>770.59</v>
      </c>
      <c r="Q325" s="8">
        <v>9999.99</v>
      </c>
      <c r="R325" s="8">
        <v>2237.56</v>
      </c>
      <c r="S325">
        <v>0</v>
      </c>
      <c r="T325">
        <v>0</v>
      </c>
      <c r="U325">
        <v>0</v>
      </c>
      <c r="V325" s="7">
        <v>40544</v>
      </c>
      <c r="W325" s="8">
        <v>347.92</v>
      </c>
      <c r="Y325" s="7">
        <v>42461</v>
      </c>
    </row>
    <row r="326" spans="1:25" x14ac:dyDescent="0.3">
      <c r="A326">
        <v>202712</v>
      </c>
      <c r="B326">
        <v>0</v>
      </c>
      <c r="C326" s="7">
        <v>32660</v>
      </c>
      <c r="D326">
        <v>0</v>
      </c>
      <c r="E326" s="9">
        <v>62</v>
      </c>
      <c r="F326" s="9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 s="9" t="s">
        <v>75743</v>
      </c>
      <c r="M326">
        <v>0</v>
      </c>
      <c r="N326">
        <v>0</v>
      </c>
      <c r="O326">
        <v>13158.270060000001</v>
      </c>
      <c r="P326" s="8">
        <v>801.85</v>
      </c>
      <c r="Q326" s="8">
        <v>11200</v>
      </c>
      <c r="R326" s="8">
        <v>1958.27</v>
      </c>
      <c r="S326">
        <v>0</v>
      </c>
      <c r="T326">
        <v>0</v>
      </c>
      <c r="U326">
        <v>0</v>
      </c>
      <c r="V326" s="7">
        <v>40544</v>
      </c>
      <c r="W326" s="8">
        <v>370.09</v>
      </c>
      <c r="Y326" s="7">
        <v>40544</v>
      </c>
    </row>
    <row r="327" spans="1:25" x14ac:dyDescent="0.3">
      <c r="A327">
        <v>202720</v>
      </c>
      <c r="B327">
        <v>0</v>
      </c>
      <c r="C327" s="7">
        <v>34274</v>
      </c>
      <c r="D327">
        <v>1</v>
      </c>
      <c r="E327" s="9">
        <v>0</v>
      </c>
      <c r="F327" s="9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 s="9" t="s">
        <v>75743</v>
      </c>
      <c r="M327">
        <v>0</v>
      </c>
      <c r="N327">
        <v>0</v>
      </c>
      <c r="O327">
        <v>10741.74719</v>
      </c>
      <c r="P327" s="8">
        <v>2363.1799999999998</v>
      </c>
      <c r="Q327" s="8">
        <v>10000</v>
      </c>
      <c r="R327" s="8">
        <v>741.75</v>
      </c>
      <c r="S327">
        <v>0</v>
      </c>
      <c r="T327">
        <v>0</v>
      </c>
      <c r="U327">
        <v>0</v>
      </c>
      <c r="V327" s="7">
        <v>39845</v>
      </c>
      <c r="W327" s="8">
        <v>6980.96</v>
      </c>
      <c r="Y327" s="7">
        <v>39845</v>
      </c>
    </row>
    <row r="328" spans="1:25" x14ac:dyDescent="0.3">
      <c r="A328">
        <v>203367</v>
      </c>
      <c r="B328">
        <v>2</v>
      </c>
      <c r="C328" s="7">
        <v>36100</v>
      </c>
      <c r="D328">
        <v>2</v>
      </c>
      <c r="E328" s="9">
        <v>16</v>
      </c>
      <c r="F328" s="9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 s="9" t="s">
        <v>75743</v>
      </c>
      <c r="M328">
        <v>0</v>
      </c>
      <c r="N328">
        <v>0</v>
      </c>
      <c r="O328">
        <v>31565.86822</v>
      </c>
      <c r="P328" s="8">
        <v>8028.52</v>
      </c>
      <c r="Q328" s="8">
        <v>25000</v>
      </c>
      <c r="R328" s="8">
        <v>6565.87</v>
      </c>
      <c r="S328">
        <v>0</v>
      </c>
      <c r="T328">
        <v>0</v>
      </c>
      <c r="U328">
        <v>0</v>
      </c>
      <c r="V328" s="7">
        <v>40544</v>
      </c>
      <c r="W328" s="8">
        <v>894.15</v>
      </c>
      <c r="Y328" s="7">
        <v>40544</v>
      </c>
    </row>
    <row r="329" spans="1:25" x14ac:dyDescent="0.3">
      <c r="A329">
        <v>203424</v>
      </c>
      <c r="B329">
        <v>0</v>
      </c>
      <c r="C329" s="7">
        <v>37865</v>
      </c>
      <c r="D329">
        <v>0</v>
      </c>
      <c r="E329" s="9">
        <v>0</v>
      </c>
      <c r="F329" s="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 s="9" t="s">
        <v>75743</v>
      </c>
      <c r="M329">
        <v>0</v>
      </c>
      <c r="N329">
        <v>0</v>
      </c>
      <c r="O329">
        <v>11411.55436</v>
      </c>
      <c r="P329" s="8">
        <v>3273.56</v>
      </c>
      <c r="Q329" s="8">
        <v>9325</v>
      </c>
      <c r="R329" s="8">
        <v>2086.5500000000002</v>
      </c>
      <c r="S329">
        <v>0</v>
      </c>
      <c r="T329">
        <v>0</v>
      </c>
      <c r="U329">
        <v>0</v>
      </c>
      <c r="V329" s="7">
        <v>40575</v>
      </c>
      <c r="W329" s="8">
        <v>336.72</v>
      </c>
      <c r="Y329" s="7">
        <v>40575</v>
      </c>
    </row>
    <row r="330" spans="1:25" x14ac:dyDescent="0.3">
      <c r="A330">
        <v>203532</v>
      </c>
      <c r="B330">
        <v>0</v>
      </c>
      <c r="C330" s="7">
        <v>36861</v>
      </c>
      <c r="D330">
        <v>1</v>
      </c>
      <c r="E330" s="9">
        <v>0</v>
      </c>
      <c r="F330" s="9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 s="9" t="s">
        <v>75743</v>
      </c>
      <c r="M330">
        <v>0</v>
      </c>
      <c r="N330">
        <v>0</v>
      </c>
      <c r="O330">
        <v>3505.1</v>
      </c>
      <c r="P330" s="8">
        <v>53.95</v>
      </c>
      <c r="Q330" s="8">
        <v>2474.1999999999998</v>
      </c>
      <c r="R330" s="8">
        <v>1030.9000000000001</v>
      </c>
      <c r="S330">
        <v>0</v>
      </c>
      <c r="T330">
        <v>0</v>
      </c>
      <c r="U330">
        <v>0</v>
      </c>
      <c r="V330" s="7">
        <v>39600</v>
      </c>
      <c r="W330" s="8">
        <v>701.12</v>
      </c>
      <c r="Y330" s="7">
        <v>40148</v>
      </c>
    </row>
    <row r="331" spans="1:25" x14ac:dyDescent="0.3">
      <c r="A331">
        <v>203554</v>
      </c>
      <c r="B331">
        <v>0</v>
      </c>
      <c r="C331" s="7">
        <v>33939</v>
      </c>
      <c r="D331">
        <v>0</v>
      </c>
      <c r="E331" s="9">
        <v>36</v>
      </c>
      <c r="F331" s="9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 s="9" t="s">
        <v>75743</v>
      </c>
      <c r="M331">
        <v>0</v>
      </c>
      <c r="N331">
        <v>0</v>
      </c>
      <c r="O331">
        <v>17459.756290000001</v>
      </c>
      <c r="P331" s="8">
        <v>1344.33</v>
      </c>
      <c r="Q331" s="8">
        <v>14999.99</v>
      </c>
      <c r="R331" s="8">
        <v>2459.77</v>
      </c>
      <c r="S331">
        <v>0</v>
      </c>
      <c r="T331">
        <v>0</v>
      </c>
      <c r="U331">
        <v>0</v>
      </c>
      <c r="V331" s="7">
        <v>40544</v>
      </c>
      <c r="W331" s="8">
        <v>487.31</v>
      </c>
      <c r="Y331" s="7">
        <v>42186</v>
      </c>
    </row>
    <row r="332" spans="1:25" x14ac:dyDescent="0.3">
      <c r="A332">
        <v>204428</v>
      </c>
      <c r="B332">
        <v>0</v>
      </c>
      <c r="C332" s="7">
        <v>35339</v>
      </c>
      <c r="D332">
        <v>3</v>
      </c>
      <c r="E332" s="9">
        <v>38</v>
      </c>
      <c r="F332" s="9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 s="9" t="s">
        <v>75743</v>
      </c>
      <c r="M332">
        <v>0</v>
      </c>
      <c r="N332">
        <v>0</v>
      </c>
      <c r="O332">
        <v>4807.6293750000004</v>
      </c>
      <c r="P332" s="8">
        <v>1231.96</v>
      </c>
      <c r="Q332" s="8">
        <v>4000</v>
      </c>
      <c r="R332" s="8">
        <v>807.63</v>
      </c>
      <c r="S332">
        <v>0</v>
      </c>
      <c r="T332">
        <v>0</v>
      </c>
      <c r="U332">
        <v>0</v>
      </c>
      <c r="V332" s="7">
        <v>40544</v>
      </c>
      <c r="W332" s="8">
        <v>137.6</v>
      </c>
      <c r="Y332" s="7">
        <v>40725</v>
      </c>
    </row>
    <row r="333" spans="1:25" x14ac:dyDescent="0.3">
      <c r="A333">
        <v>204576</v>
      </c>
      <c r="B333">
        <v>0</v>
      </c>
      <c r="C333" s="7">
        <v>33635</v>
      </c>
      <c r="D333">
        <v>1</v>
      </c>
      <c r="E333" s="9">
        <v>0</v>
      </c>
      <c r="F333" s="9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 s="9" t="s">
        <v>75743</v>
      </c>
      <c r="M333">
        <v>0</v>
      </c>
      <c r="N333">
        <v>0</v>
      </c>
      <c r="O333">
        <v>11809.38286</v>
      </c>
      <c r="P333" s="8">
        <v>1052.5899999999999</v>
      </c>
      <c r="Q333" s="8">
        <v>11500</v>
      </c>
      <c r="R333" s="8">
        <v>309.38</v>
      </c>
      <c r="S333">
        <v>0</v>
      </c>
      <c r="T333">
        <v>0</v>
      </c>
      <c r="U333">
        <v>0</v>
      </c>
      <c r="V333" s="7">
        <v>39569</v>
      </c>
      <c r="W333" s="8">
        <v>10723.02</v>
      </c>
      <c r="Y333" s="7">
        <v>39417</v>
      </c>
    </row>
    <row r="334" spans="1:25" x14ac:dyDescent="0.3">
      <c r="A334">
        <v>206181</v>
      </c>
      <c r="B334">
        <v>0</v>
      </c>
      <c r="C334" s="7">
        <v>36404</v>
      </c>
      <c r="D334">
        <v>1</v>
      </c>
      <c r="E334" s="9">
        <v>0</v>
      </c>
      <c r="F334" s="9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 s="9" t="s">
        <v>75743</v>
      </c>
      <c r="M334">
        <v>0</v>
      </c>
      <c r="N334">
        <v>0</v>
      </c>
      <c r="O334">
        <v>3862.93163</v>
      </c>
      <c r="P334" s="8">
        <v>1517.58</v>
      </c>
      <c r="Q334" s="8">
        <v>3500</v>
      </c>
      <c r="R334" s="8">
        <v>362.93</v>
      </c>
      <c r="S334">
        <v>0</v>
      </c>
      <c r="T334">
        <v>0</v>
      </c>
      <c r="U334">
        <v>0</v>
      </c>
      <c r="V334" s="7">
        <v>40269</v>
      </c>
      <c r="W334" s="8">
        <v>5.54</v>
      </c>
      <c r="Y334" s="7">
        <v>42461</v>
      </c>
    </row>
    <row r="335" spans="1:25" x14ac:dyDescent="0.3">
      <c r="A335">
        <v>206360</v>
      </c>
      <c r="B335">
        <v>0</v>
      </c>
      <c r="C335" s="7">
        <v>35582</v>
      </c>
      <c r="D335">
        <v>2</v>
      </c>
      <c r="E335" s="9">
        <v>77</v>
      </c>
      <c r="F335" s="9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 s="9" t="s">
        <v>75743</v>
      </c>
      <c r="M335">
        <v>0</v>
      </c>
      <c r="N335">
        <v>0</v>
      </c>
      <c r="O335">
        <v>8653.7329869999994</v>
      </c>
      <c r="P335" s="8">
        <v>1412.24</v>
      </c>
      <c r="Q335" s="8">
        <v>7200</v>
      </c>
      <c r="R335" s="8">
        <v>1453.73</v>
      </c>
      <c r="S335">
        <v>0</v>
      </c>
      <c r="T335">
        <v>0</v>
      </c>
      <c r="U335">
        <v>0</v>
      </c>
      <c r="V335" s="7">
        <v>40544</v>
      </c>
      <c r="W335" s="8">
        <v>244.62</v>
      </c>
      <c r="Y335" s="7">
        <v>42491</v>
      </c>
    </row>
    <row r="336" spans="1:25" x14ac:dyDescent="0.3">
      <c r="A336">
        <v>206839</v>
      </c>
      <c r="B336">
        <v>1</v>
      </c>
      <c r="C336" s="7">
        <v>31229</v>
      </c>
      <c r="D336">
        <v>1</v>
      </c>
      <c r="E336" s="9">
        <v>15</v>
      </c>
      <c r="F336" s="9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 s="9" t="s">
        <v>75743</v>
      </c>
      <c r="M336">
        <v>0</v>
      </c>
      <c r="N336">
        <v>0</v>
      </c>
      <c r="O336">
        <v>2192.7340850000001</v>
      </c>
      <c r="P336" s="8">
        <v>1370.46</v>
      </c>
      <c r="Q336" s="8">
        <v>2000</v>
      </c>
      <c r="R336" s="8">
        <v>192.73</v>
      </c>
      <c r="S336">
        <v>0</v>
      </c>
      <c r="T336">
        <v>0</v>
      </c>
      <c r="U336">
        <v>0</v>
      </c>
      <c r="V336" s="7">
        <v>40087</v>
      </c>
      <c r="W336" s="8">
        <v>953.47</v>
      </c>
      <c r="Y336" s="7">
        <v>42461</v>
      </c>
    </row>
    <row r="337" spans="1:25" x14ac:dyDescent="0.3">
      <c r="A337">
        <v>207148</v>
      </c>
      <c r="B337">
        <v>0</v>
      </c>
      <c r="C337" s="7">
        <v>33635</v>
      </c>
      <c r="D337">
        <v>1</v>
      </c>
      <c r="E337" s="9">
        <v>0</v>
      </c>
      <c r="F337" s="9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 s="9" t="s">
        <v>75743</v>
      </c>
      <c r="M337">
        <v>0</v>
      </c>
      <c r="N337">
        <v>0</v>
      </c>
      <c r="O337">
        <v>2382.2811230000002</v>
      </c>
      <c r="P337" s="8">
        <v>1219.5</v>
      </c>
      <c r="Q337" s="8">
        <v>2100</v>
      </c>
      <c r="R337" s="8">
        <v>282.27999999999997</v>
      </c>
      <c r="S337">
        <v>0</v>
      </c>
      <c r="T337">
        <v>0</v>
      </c>
      <c r="U337">
        <v>0</v>
      </c>
      <c r="V337" s="7">
        <v>40544</v>
      </c>
      <c r="W337" s="8">
        <v>73</v>
      </c>
      <c r="Y337" s="7">
        <v>42461</v>
      </c>
    </row>
    <row r="338" spans="1:25" x14ac:dyDescent="0.3">
      <c r="A338">
        <v>207387</v>
      </c>
      <c r="B338">
        <v>0</v>
      </c>
      <c r="C338" s="7">
        <v>36586</v>
      </c>
      <c r="D338">
        <v>0</v>
      </c>
      <c r="E338" s="9">
        <v>0</v>
      </c>
      <c r="F338" s="9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 s="9" t="s">
        <v>75743</v>
      </c>
      <c r="M338">
        <v>0</v>
      </c>
      <c r="N338">
        <v>0</v>
      </c>
      <c r="O338">
        <v>11852.098770000001</v>
      </c>
      <c r="P338" s="8">
        <v>1775.71</v>
      </c>
      <c r="Q338" s="8">
        <v>10000</v>
      </c>
      <c r="R338" s="8">
        <v>1804.32</v>
      </c>
      <c r="S338">
        <v>47.78</v>
      </c>
      <c r="T338">
        <v>0</v>
      </c>
      <c r="U338">
        <v>0</v>
      </c>
      <c r="V338" s="7">
        <v>40544</v>
      </c>
      <c r="W338" s="8">
        <v>335.91</v>
      </c>
      <c r="Y338" s="7">
        <v>40575</v>
      </c>
    </row>
    <row r="339" spans="1:25" x14ac:dyDescent="0.3">
      <c r="A339">
        <v>207910</v>
      </c>
      <c r="B339">
        <v>0</v>
      </c>
      <c r="C339" s="7">
        <v>33420</v>
      </c>
      <c r="D339">
        <v>1</v>
      </c>
      <c r="E339" s="9">
        <v>0</v>
      </c>
      <c r="F339" s="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 s="9" t="s">
        <v>75743</v>
      </c>
      <c r="M339">
        <v>0</v>
      </c>
      <c r="N339">
        <v>0</v>
      </c>
      <c r="O339">
        <v>2507.5034369999998</v>
      </c>
      <c r="P339" s="8">
        <v>1378.81</v>
      </c>
      <c r="Q339" s="8">
        <v>1628.1</v>
      </c>
      <c r="R339" s="8">
        <v>226.75</v>
      </c>
      <c r="S339">
        <v>0</v>
      </c>
      <c r="T339">
        <v>652.65343729999995</v>
      </c>
      <c r="U339">
        <v>231.31</v>
      </c>
      <c r="V339" s="7">
        <v>40210</v>
      </c>
      <c r="W339" s="8">
        <v>69.14</v>
      </c>
      <c r="Y339" s="7">
        <v>42491</v>
      </c>
    </row>
    <row r="340" spans="1:25" x14ac:dyDescent="0.3">
      <c r="A340">
        <v>208191</v>
      </c>
      <c r="B340">
        <v>0</v>
      </c>
      <c r="C340" s="7">
        <v>33725</v>
      </c>
      <c r="D340">
        <v>2</v>
      </c>
      <c r="E340" s="9">
        <v>43</v>
      </c>
      <c r="F340" s="9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 s="9" t="s">
        <v>75743</v>
      </c>
      <c r="M340">
        <v>0</v>
      </c>
      <c r="N340">
        <v>0</v>
      </c>
      <c r="O340">
        <v>5011.5200000000004</v>
      </c>
      <c r="P340" s="8">
        <v>495.04</v>
      </c>
      <c r="Q340" s="8">
        <v>3887.31</v>
      </c>
      <c r="R340" s="8">
        <v>1124.21</v>
      </c>
      <c r="S340">
        <v>0</v>
      </c>
      <c r="T340">
        <v>0</v>
      </c>
      <c r="U340">
        <v>0</v>
      </c>
      <c r="V340" s="7">
        <v>39934</v>
      </c>
      <c r="W340" s="8">
        <v>313.3</v>
      </c>
      <c r="Y340" s="7">
        <v>42491</v>
      </c>
    </row>
    <row r="341" spans="1:25" x14ac:dyDescent="0.3">
      <c r="A341">
        <v>208594</v>
      </c>
      <c r="B341">
        <v>1</v>
      </c>
      <c r="C341" s="7">
        <v>34973</v>
      </c>
      <c r="D341">
        <v>3</v>
      </c>
      <c r="E341" s="9">
        <v>12</v>
      </c>
      <c r="F341" s="9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 s="9" t="s">
        <v>75743</v>
      </c>
      <c r="M341">
        <v>0</v>
      </c>
      <c r="N341">
        <v>0</v>
      </c>
      <c r="O341">
        <v>11657.50259</v>
      </c>
      <c r="P341" s="8">
        <v>3089.24</v>
      </c>
      <c r="Q341" s="8">
        <v>10000</v>
      </c>
      <c r="R341" s="8">
        <v>1657.5</v>
      </c>
      <c r="S341">
        <v>0</v>
      </c>
      <c r="T341">
        <v>0</v>
      </c>
      <c r="U341">
        <v>0</v>
      </c>
      <c r="V341" s="7">
        <v>40210</v>
      </c>
      <c r="W341" s="8">
        <v>3755.3</v>
      </c>
      <c r="Y341" s="7">
        <v>42461</v>
      </c>
    </row>
    <row r="342" spans="1:25" x14ac:dyDescent="0.3">
      <c r="A342">
        <v>208728</v>
      </c>
      <c r="B342">
        <v>0</v>
      </c>
      <c r="C342" s="7">
        <v>37591</v>
      </c>
      <c r="D342">
        <v>1</v>
      </c>
      <c r="E342" s="9">
        <v>33</v>
      </c>
      <c r="F342" s="9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 s="9" t="s">
        <v>75743</v>
      </c>
      <c r="M342">
        <v>0</v>
      </c>
      <c r="N342">
        <v>0</v>
      </c>
      <c r="O342">
        <v>10356.208559999999</v>
      </c>
      <c r="P342" s="8">
        <v>7464.73</v>
      </c>
      <c r="Q342" s="8">
        <v>8775</v>
      </c>
      <c r="R342" s="8">
        <v>1581.21</v>
      </c>
      <c r="S342">
        <v>0</v>
      </c>
      <c r="T342">
        <v>0</v>
      </c>
      <c r="U342">
        <v>0</v>
      </c>
      <c r="V342" s="7">
        <v>40238</v>
      </c>
      <c r="W342" s="8">
        <v>3338.15</v>
      </c>
      <c r="Y342" s="7">
        <v>41699</v>
      </c>
    </row>
    <row r="343" spans="1:25" x14ac:dyDescent="0.3">
      <c r="A343">
        <v>208827</v>
      </c>
      <c r="B343">
        <v>0</v>
      </c>
      <c r="C343" s="7">
        <v>33909</v>
      </c>
      <c r="D343">
        <v>5</v>
      </c>
      <c r="E343" s="9">
        <v>0</v>
      </c>
      <c r="F343" s="9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 s="9" t="s">
        <v>75743</v>
      </c>
      <c r="M343">
        <v>0</v>
      </c>
      <c r="N343">
        <v>0</v>
      </c>
      <c r="O343">
        <v>11344.304599999999</v>
      </c>
      <c r="P343" s="8">
        <v>652.29999999999995</v>
      </c>
      <c r="Q343" s="8">
        <v>10000</v>
      </c>
      <c r="R343" s="8">
        <v>1344.3</v>
      </c>
      <c r="S343">
        <v>0</v>
      </c>
      <c r="T343">
        <v>0</v>
      </c>
      <c r="U343">
        <v>0</v>
      </c>
      <c r="V343" s="7">
        <v>40544</v>
      </c>
      <c r="W343" s="8">
        <v>320.57</v>
      </c>
      <c r="Y343" s="7">
        <v>40544</v>
      </c>
    </row>
    <row r="344" spans="1:25" x14ac:dyDescent="0.3">
      <c r="A344">
        <v>209349</v>
      </c>
      <c r="B344">
        <v>0</v>
      </c>
      <c r="C344" s="7">
        <v>34090</v>
      </c>
      <c r="D344">
        <v>4</v>
      </c>
      <c r="E344" s="9">
        <v>0</v>
      </c>
      <c r="F344" s="9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 s="9" t="s">
        <v>75743</v>
      </c>
      <c r="M344">
        <v>0</v>
      </c>
      <c r="N344">
        <v>0</v>
      </c>
      <c r="O344">
        <v>7308.94</v>
      </c>
      <c r="P344" s="8">
        <v>757.54</v>
      </c>
      <c r="Q344" s="8">
        <v>6306.02</v>
      </c>
      <c r="R344" s="8">
        <v>916.72</v>
      </c>
      <c r="S344">
        <v>14.99003808</v>
      </c>
      <c r="T344">
        <v>71.209999999999994</v>
      </c>
      <c r="U344">
        <v>16.122399999999999</v>
      </c>
      <c r="V344" s="7">
        <v>40452</v>
      </c>
      <c r="W344" s="8">
        <v>225.86</v>
      </c>
      <c r="Y344" s="7">
        <v>42461</v>
      </c>
    </row>
    <row r="345" spans="1:25" x14ac:dyDescent="0.3">
      <c r="A345">
        <v>209392</v>
      </c>
      <c r="B345">
        <v>0</v>
      </c>
      <c r="C345" s="7">
        <v>37257</v>
      </c>
      <c r="D345">
        <v>0</v>
      </c>
      <c r="E345" s="9">
        <v>0</v>
      </c>
      <c r="F345" s="9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 s="9" t="s">
        <v>75743</v>
      </c>
      <c r="M345">
        <v>0</v>
      </c>
      <c r="N345">
        <v>0</v>
      </c>
      <c r="O345">
        <v>2268.4278079999999</v>
      </c>
      <c r="P345" s="8">
        <v>1134.21</v>
      </c>
      <c r="Q345" s="8">
        <v>2000</v>
      </c>
      <c r="R345" s="8">
        <v>268.43</v>
      </c>
      <c r="S345">
        <v>0</v>
      </c>
      <c r="T345">
        <v>0</v>
      </c>
      <c r="U345">
        <v>0</v>
      </c>
      <c r="V345" s="7">
        <v>40544</v>
      </c>
      <c r="W345" s="8">
        <v>8.6300000000000008</v>
      </c>
      <c r="Y345" s="7">
        <v>40544</v>
      </c>
    </row>
    <row r="346" spans="1:25" x14ac:dyDescent="0.3">
      <c r="A346">
        <v>209581</v>
      </c>
      <c r="B346">
        <v>1</v>
      </c>
      <c r="C346" s="7">
        <v>34151</v>
      </c>
      <c r="D346">
        <v>0</v>
      </c>
      <c r="E346" s="9">
        <v>15</v>
      </c>
      <c r="F346" s="9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 s="9" t="s">
        <v>75743</v>
      </c>
      <c r="M346">
        <v>0</v>
      </c>
      <c r="N346">
        <v>0</v>
      </c>
      <c r="O346">
        <v>3837.48</v>
      </c>
      <c r="P346" s="8">
        <v>107.33</v>
      </c>
      <c r="Q346" s="8">
        <v>2264.39</v>
      </c>
      <c r="R346" s="8">
        <v>954.35</v>
      </c>
      <c r="S346">
        <v>0</v>
      </c>
      <c r="T346">
        <v>618.74</v>
      </c>
      <c r="U346">
        <v>6.19</v>
      </c>
      <c r="V346" s="7">
        <v>39630</v>
      </c>
      <c r="W346" s="8">
        <v>536.57000000000005</v>
      </c>
      <c r="Y346" s="7">
        <v>39814</v>
      </c>
    </row>
    <row r="347" spans="1:25" x14ac:dyDescent="0.3">
      <c r="A347">
        <v>210194</v>
      </c>
      <c r="B347">
        <v>0</v>
      </c>
      <c r="C347" s="7">
        <v>36130</v>
      </c>
      <c r="D347">
        <v>3</v>
      </c>
      <c r="E347" s="9">
        <v>0</v>
      </c>
      <c r="F347" s="9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 s="9" t="s">
        <v>75743</v>
      </c>
      <c r="M347">
        <v>0</v>
      </c>
      <c r="N347">
        <v>0</v>
      </c>
      <c r="O347">
        <v>4546.3113290000001</v>
      </c>
      <c r="P347" s="8">
        <v>1136.58</v>
      </c>
      <c r="Q347" s="8">
        <v>3800</v>
      </c>
      <c r="R347" s="8">
        <v>746.31</v>
      </c>
      <c r="S347">
        <v>0</v>
      </c>
      <c r="T347">
        <v>0</v>
      </c>
      <c r="U347">
        <v>0</v>
      </c>
      <c r="V347" s="7">
        <v>40544</v>
      </c>
      <c r="W347" s="8">
        <v>127.74</v>
      </c>
      <c r="Y347" s="7">
        <v>42491</v>
      </c>
    </row>
    <row r="348" spans="1:25" x14ac:dyDescent="0.3">
      <c r="A348">
        <v>210287</v>
      </c>
      <c r="B348">
        <v>0</v>
      </c>
      <c r="C348" s="7">
        <v>30926</v>
      </c>
      <c r="D348">
        <v>1</v>
      </c>
      <c r="E348" s="9">
        <v>0</v>
      </c>
      <c r="F348" s="9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 s="9" t="s">
        <v>75743</v>
      </c>
      <c r="M348">
        <v>0</v>
      </c>
      <c r="N348">
        <v>0</v>
      </c>
      <c r="O348">
        <v>6920.1036180000001</v>
      </c>
      <c r="P348" s="8">
        <v>1384.02</v>
      </c>
      <c r="Q348" s="8">
        <v>6000</v>
      </c>
      <c r="R348" s="8">
        <v>920.1</v>
      </c>
      <c r="S348">
        <v>0</v>
      </c>
      <c r="T348">
        <v>0</v>
      </c>
      <c r="U348">
        <v>0</v>
      </c>
      <c r="V348" s="7">
        <v>40544</v>
      </c>
      <c r="W348" s="8">
        <v>193.32</v>
      </c>
      <c r="Y348" s="7">
        <v>42095</v>
      </c>
    </row>
    <row r="349" spans="1:25" x14ac:dyDescent="0.3">
      <c r="A349">
        <v>210778</v>
      </c>
      <c r="B349">
        <v>0</v>
      </c>
      <c r="C349" s="7">
        <v>34274</v>
      </c>
      <c r="D349">
        <v>0</v>
      </c>
      <c r="E349" s="9">
        <v>0</v>
      </c>
      <c r="F349" s="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 s="9" t="s">
        <v>75743</v>
      </c>
      <c r="M349">
        <v>0</v>
      </c>
      <c r="N349">
        <v>0</v>
      </c>
      <c r="O349">
        <v>3329.3803899999998</v>
      </c>
      <c r="P349" s="8">
        <v>2524.7800000000002</v>
      </c>
      <c r="Q349" s="8">
        <v>3000</v>
      </c>
      <c r="R349" s="8">
        <v>314.38</v>
      </c>
      <c r="S349">
        <v>14.99999998</v>
      </c>
      <c r="T349">
        <v>0</v>
      </c>
      <c r="U349">
        <v>0</v>
      </c>
      <c r="V349" s="7">
        <v>39965</v>
      </c>
      <c r="W349" s="8">
        <v>24.97</v>
      </c>
      <c r="Y349" s="7">
        <v>41821</v>
      </c>
    </row>
    <row r="350" spans="1:25" x14ac:dyDescent="0.3">
      <c r="A350">
        <v>210784</v>
      </c>
      <c r="B350">
        <v>0</v>
      </c>
      <c r="C350" s="7">
        <v>34639</v>
      </c>
      <c r="D350">
        <v>0</v>
      </c>
      <c r="E350" s="9">
        <v>0</v>
      </c>
      <c r="F350" s="9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 s="9" t="s">
        <v>75743</v>
      </c>
      <c r="M350">
        <v>0</v>
      </c>
      <c r="N350">
        <v>0</v>
      </c>
      <c r="O350">
        <v>11454.74588</v>
      </c>
      <c r="P350" s="8">
        <v>1309.82</v>
      </c>
      <c r="Q350" s="8">
        <v>9999.99</v>
      </c>
      <c r="R350" s="8">
        <v>1454.76</v>
      </c>
      <c r="S350">
        <v>0</v>
      </c>
      <c r="T350">
        <v>0</v>
      </c>
      <c r="U350">
        <v>0</v>
      </c>
      <c r="V350" s="7">
        <v>40544</v>
      </c>
      <c r="W350" s="8">
        <v>120.89</v>
      </c>
      <c r="Y350" s="7">
        <v>42064</v>
      </c>
    </row>
    <row r="351" spans="1:25" x14ac:dyDescent="0.3">
      <c r="A351">
        <v>210884</v>
      </c>
      <c r="B351">
        <v>0</v>
      </c>
      <c r="C351" s="7">
        <v>37438</v>
      </c>
      <c r="D351">
        <v>0</v>
      </c>
      <c r="E351" s="9">
        <v>0</v>
      </c>
      <c r="F351" s="9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 s="9" t="s">
        <v>75743</v>
      </c>
      <c r="M351">
        <v>0</v>
      </c>
      <c r="N351">
        <v>0</v>
      </c>
      <c r="O351">
        <v>8223.8795310000005</v>
      </c>
      <c r="P351" s="8">
        <v>1644.78</v>
      </c>
      <c r="Q351" s="8">
        <v>7000</v>
      </c>
      <c r="R351" s="8">
        <v>1223.8800000000001</v>
      </c>
      <c r="S351">
        <v>0</v>
      </c>
      <c r="T351">
        <v>0</v>
      </c>
      <c r="U351">
        <v>0</v>
      </c>
      <c r="V351" s="7">
        <v>40544</v>
      </c>
      <c r="W351" s="8">
        <v>231.24</v>
      </c>
      <c r="Y351" s="7">
        <v>42461</v>
      </c>
    </row>
    <row r="352" spans="1:25" x14ac:dyDescent="0.3">
      <c r="A352">
        <v>211126</v>
      </c>
      <c r="B352">
        <v>1</v>
      </c>
      <c r="C352" s="7">
        <v>38018</v>
      </c>
      <c r="D352">
        <v>0</v>
      </c>
      <c r="E352" s="9">
        <v>12</v>
      </c>
      <c r="F352" s="9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 s="9" t="s">
        <v>75743</v>
      </c>
      <c r="M352">
        <v>0</v>
      </c>
      <c r="N352">
        <v>0</v>
      </c>
      <c r="O352">
        <v>2558.352222</v>
      </c>
      <c r="P352" s="8">
        <v>1250.1099999999999</v>
      </c>
      <c r="Q352" s="8">
        <v>2200</v>
      </c>
      <c r="R352" s="8">
        <v>358.35</v>
      </c>
      <c r="S352">
        <v>0</v>
      </c>
      <c r="T352">
        <v>0</v>
      </c>
      <c r="U352">
        <v>0</v>
      </c>
      <c r="V352" s="7">
        <v>40148</v>
      </c>
      <c r="W352" s="8">
        <v>959.43</v>
      </c>
      <c r="Y352" s="7">
        <v>40210</v>
      </c>
    </row>
    <row r="353" spans="1:25" x14ac:dyDescent="0.3">
      <c r="A353">
        <v>211133</v>
      </c>
      <c r="B353">
        <v>0</v>
      </c>
      <c r="C353" s="7">
        <v>30621</v>
      </c>
      <c r="D353">
        <v>0</v>
      </c>
      <c r="E353" s="9">
        <v>0</v>
      </c>
      <c r="F353" s="9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 s="9" t="s">
        <v>75743</v>
      </c>
      <c r="M353">
        <v>0</v>
      </c>
      <c r="N353">
        <v>0</v>
      </c>
      <c r="O353">
        <v>582.58160550000002</v>
      </c>
      <c r="P353" s="8">
        <v>553.45000000000005</v>
      </c>
      <c r="Q353" s="8">
        <v>500</v>
      </c>
      <c r="R353" s="8">
        <v>67.58</v>
      </c>
      <c r="S353">
        <v>15</v>
      </c>
      <c r="T353">
        <v>0</v>
      </c>
      <c r="U353">
        <v>0</v>
      </c>
      <c r="V353" s="7">
        <v>39995</v>
      </c>
      <c r="W353" s="8">
        <v>255.57</v>
      </c>
      <c r="Y353" s="7">
        <v>39995</v>
      </c>
    </row>
    <row r="354" spans="1:25" x14ac:dyDescent="0.3">
      <c r="A354">
        <v>211586</v>
      </c>
      <c r="B354">
        <v>0</v>
      </c>
      <c r="C354" s="7">
        <v>36982</v>
      </c>
      <c r="D354">
        <v>0</v>
      </c>
      <c r="E354" s="9">
        <v>0</v>
      </c>
      <c r="F354" s="9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 s="9" t="s">
        <v>75743</v>
      </c>
      <c r="M354">
        <v>0</v>
      </c>
      <c r="N354">
        <v>0</v>
      </c>
      <c r="O354">
        <v>4301.985404</v>
      </c>
      <c r="P354" s="8">
        <v>4248.21</v>
      </c>
      <c r="Q354" s="8">
        <v>4000</v>
      </c>
      <c r="R354" s="8">
        <v>301.99</v>
      </c>
      <c r="S354">
        <v>0</v>
      </c>
      <c r="T354">
        <v>0</v>
      </c>
      <c r="U354">
        <v>0</v>
      </c>
      <c r="V354" s="7">
        <v>39904</v>
      </c>
      <c r="W354" s="8">
        <v>2679.13</v>
      </c>
      <c r="Y354" s="7">
        <v>39904</v>
      </c>
    </row>
    <row r="355" spans="1:25" x14ac:dyDescent="0.3">
      <c r="A355">
        <v>211723</v>
      </c>
      <c r="B355">
        <v>0</v>
      </c>
      <c r="C355" s="7">
        <v>37500</v>
      </c>
      <c r="D355">
        <v>0</v>
      </c>
      <c r="E355" s="9">
        <v>0</v>
      </c>
      <c r="F355" s="9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 s="9" t="s">
        <v>75743</v>
      </c>
      <c r="M355">
        <v>0</v>
      </c>
      <c r="N355">
        <v>0</v>
      </c>
      <c r="O355">
        <v>2135.14</v>
      </c>
      <c r="P355" s="8">
        <v>417.83</v>
      </c>
      <c r="Q355" s="8">
        <v>1353.01</v>
      </c>
      <c r="R355" s="8">
        <v>479.57</v>
      </c>
      <c r="S355">
        <v>0</v>
      </c>
      <c r="T355">
        <v>302.56</v>
      </c>
      <c r="U355">
        <v>3.06</v>
      </c>
      <c r="V355" s="7">
        <v>39661</v>
      </c>
      <c r="W355" s="8">
        <v>262.26</v>
      </c>
      <c r="Y355" s="7">
        <v>40148</v>
      </c>
    </row>
    <row r="356" spans="1:25" x14ac:dyDescent="0.3">
      <c r="A356">
        <v>211860</v>
      </c>
      <c r="B356">
        <v>0</v>
      </c>
      <c r="C356" s="7">
        <v>36281</v>
      </c>
      <c r="D356">
        <v>0</v>
      </c>
      <c r="E356" s="9">
        <v>0</v>
      </c>
      <c r="F356" s="9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 s="9" t="s">
        <v>75743</v>
      </c>
      <c r="M356">
        <v>0</v>
      </c>
      <c r="N356">
        <v>0</v>
      </c>
      <c r="O356">
        <v>8508.2285360000005</v>
      </c>
      <c r="P356" s="8">
        <v>2638.33</v>
      </c>
      <c r="Q356" s="8">
        <v>7500</v>
      </c>
      <c r="R356" s="8">
        <v>1008.23</v>
      </c>
      <c r="S356">
        <v>0</v>
      </c>
      <c r="T356">
        <v>0</v>
      </c>
      <c r="U356">
        <v>0</v>
      </c>
      <c r="V356" s="7">
        <v>40544</v>
      </c>
      <c r="W356" s="8">
        <v>249.67</v>
      </c>
      <c r="Y356" s="7">
        <v>41214</v>
      </c>
    </row>
    <row r="357" spans="1:25" x14ac:dyDescent="0.3">
      <c r="A357">
        <v>212737</v>
      </c>
      <c r="B357">
        <v>0</v>
      </c>
      <c r="C357" s="7">
        <v>37500</v>
      </c>
      <c r="D357">
        <v>0</v>
      </c>
      <c r="E357" s="9">
        <v>0</v>
      </c>
      <c r="F357" s="9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 s="9" t="s">
        <v>75743</v>
      </c>
      <c r="M357">
        <v>0</v>
      </c>
      <c r="N357">
        <v>0</v>
      </c>
      <c r="O357">
        <v>9591.8045050000001</v>
      </c>
      <c r="P357" s="8">
        <v>2250.67</v>
      </c>
      <c r="Q357" s="8">
        <v>8000</v>
      </c>
      <c r="R357" s="8">
        <v>1576.8</v>
      </c>
      <c r="S357">
        <v>15</v>
      </c>
      <c r="T357">
        <v>0</v>
      </c>
      <c r="U357">
        <v>0</v>
      </c>
      <c r="V357" s="7">
        <v>40603</v>
      </c>
      <c r="W357" s="8">
        <v>20.55</v>
      </c>
      <c r="Y357" s="7">
        <v>40603</v>
      </c>
    </row>
    <row r="358" spans="1:25" x14ac:dyDescent="0.3">
      <c r="A358">
        <v>212894</v>
      </c>
      <c r="B358">
        <v>0</v>
      </c>
      <c r="C358" s="7">
        <v>36892</v>
      </c>
      <c r="D358">
        <v>0</v>
      </c>
      <c r="E358" s="9">
        <v>0</v>
      </c>
      <c r="F358" s="9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 s="9" t="s">
        <v>75743</v>
      </c>
      <c r="M358">
        <v>0</v>
      </c>
      <c r="N358">
        <v>0</v>
      </c>
      <c r="O358">
        <v>1708.74</v>
      </c>
      <c r="P358" s="8">
        <v>998.7</v>
      </c>
      <c r="Q358" s="8">
        <v>1351.31</v>
      </c>
      <c r="R358" s="8">
        <v>271.41000000000003</v>
      </c>
      <c r="S358">
        <v>0</v>
      </c>
      <c r="T358">
        <v>86.02</v>
      </c>
      <c r="U358">
        <v>0.98</v>
      </c>
      <c r="V358" s="7">
        <v>39934</v>
      </c>
      <c r="W358" s="8">
        <v>101.47</v>
      </c>
      <c r="Y358" s="7">
        <v>40148</v>
      </c>
    </row>
    <row r="359" spans="1:25" x14ac:dyDescent="0.3">
      <c r="A359">
        <v>213020</v>
      </c>
      <c r="B359">
        <v>0</v>
      </c>
      <c r="C359" s="7">
        <v>35034</v>
      </c>
      <c r="D359">
        <v>0</v>
      </c>
      <c r="E359" s="9">
        <v>0</v>
      </c>
      <c r="F359" s="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 s="9" t="s">
        <v>75743</v>
      </c>
      <c r="M359">
        <v>0</v>
      </c>
      <c r="N359">
        <v>0</v>
      </c>
      <c r="O359">
        <v>7817.9907519999997</v>
      </c>
      <c r="P359" s="8">
        <v>586.35</v>
      </c>
      <c r="Q359" s="8">
        <v>7000</v>
      </c>
      <c r="R359" s="8">
        <v>817.99</v>
      </c>
      <c r="S359">
        <v>0</v>
      </c>
      <c r="T359">
        <v>0</v>
      </c>
      <c r="U359">
        <v>0</v>
      </c>
      <c r="V359" s="7">
        <v>40299</v>
      </c>
      <c r="W359" s="8">
        <v>1917.74</v>
      </c>
      <c r="Y359" s="7">
        <v>41671</v>
      </c>
    </row>
    <row r="360" spans="1:25" x14ac:dyDescent="0.3">
      <c r="A360">
        <v>213427</v>
      </c>
      <c r="B360">
        <v>0</v>
      </c>
      <c r="C360" s="7">
        <v>34912</v>
      </c>
      <c r="D360">
        <v>0</v>
      </c>
      <c r="E360" s="9">
        <v>63</v>
      </c>
      <c r="F360" s="9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 s="9" t="s">
        <v>75743</v>
      </c>
      <c r="M360">
        <v>0</v>
      </c>
      <c r="N360">
        <v>0</v>
      </c>
      <c r="O360">
        <v>1375.9134590000001</v>
      </c>
      <c r="P360" s="8">
        <v>1375.91</v>
      </c>
      <c r="Q360" s="8">
        <v>1200</v>
      </c>
      <c r="R360" s="8">
        <v>175.91</v>
      </c>
      <c r="S360">
        <v>0</v>
      </c>
      <c r="T360">
        <v>0</v>
      </c>
      <c r="U360">
        <v>0</v>
      </c>
      <c r="V360" s="7">
        <v>40210</v>
      </c>
      <c r="W360" s="8">
        <v>446.66</v>
      </c>
      <c r="Y360" s="7">
        <v>40330</v>
      </c>
    </row>
    <row r="361" spans="1:25" x14ac:dyDescent="0.3">
      <c r="A361">
        <v>213551</v>
      </c>
      <c r="B361">
        <v>0</v>
      </c>
      <c r="C361" s="7">
        <v>36100</v>
      </c>
      <c r="D361">
        <v>0</v>
      </c>
      <c r="E361" s="9">
        <v>32</v>
      </c>
      <c r="F361" s="9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 s="9" t="s">
        <v>75743</v>
      </c>
      <c r="M361">
        <v>0</v>
      </c>
      <c r="N361">
        <v>0</v>
      </c>
      <c r="O361">
        <v>8891.9639079999997</v>
      </c>
      <c r="P361" s="8">
        <v>545.38</v>
      </c>
      <c r="Q361" s="8">
        <v>7500</v>
      </c>
      <c r="R361" s="8">
        <v>1391.96</v>
      </c>
      <c r="S361">
        <v>0</v>
      </c>
      <c r="T361">
        <v>0</v>
      </c>
      <c r="U361">
        <v>0</v>
      </c>
      <c r="V361" s="7">
        <v>40544</v>
      </c>
      <c r="W361" s="8">
        <v>248.61</v>
      </c>
      <c r="Y361" s="7">
        <v>40544</v>
      </c>
    </row>
    <row r="362" spans="1:25" x14ac:dyDescent="0.3">
      <c r="A362">
        <v>213732</v>
      </c>
      <c r="B362">
        <v>0</v>
      </c>
      <c r="C362" s="7">
        <v>34608</v>
      </c>
      <c r="D362">
        <v>1</v>
      </c>
      <c r="E362" s="9">
        <v>33</v>
      </c>
      <c r="F362" s="9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 s="9" t="s">
        <v>75743</v>
      </c>
      <c r="M362">
        <v>0</v>
      </c>
      <c r="N362">
        <v>0</v>
      </c>
      <c r="O362">
        <v>6119.25</v>
      </c>
      <c r="P362" s="8">
        <v>175.49</v>
      </c>
      <c r="Q362" s="8">
        <v>3799.52</v>
      </c>
      <c r="R362" s="8">
        <v>1590.16</v>
      </c>
      <c r="S362">
        <v>0</v>
      </c>
      <c r="T362">
        <v>729.57</v>
      </c>
      <c r="U362">
        <v>7.32</v>
      </c>
      <c r="V362" s="7">
        <v>39692</v>
      </c>
      <c r="W362" s="8">
        <v>673.79</v>
      </c>
      <c r="Y362" s="7">
        <v>40087</v>
      </c>
    </row>
    <row r="363" spans="1:25" x14ac:dyDescent="0.3">
      <c r="A363">
        <v>213846</v>
      </c>
      <c r="B363">
        <v>0</v>
      </c>
      <c r="C363" s="7">
        <v>35309</v>
      </c>
      <c r="D363">
        <v>0</v>
      </c>
      <c r="E363" s="9">
        <v>27</v>
      </c>
      <c r="F363" s="9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 s="9" t="s">
        <v>75743</v>
      </c>
      <c r="M363">
        <v>0</v>
      </c>
      <c r="N363">
        <v>0</v>
      </c>
      <c r="O363">
        <v>2493.6612700000001</v>
      </c>
      <c r="P363" s="8">
        <v>890.68</v>
      </c>
      <c r="Q363" s="8">
        <v>2450</v>
      </c>
      <c r="R363" s="8">
        <v>43.66</v>
      </c>
      <c r="S363">
        <v>0</v>
      </c>
      <c r="T363">
        <v>0</v>
      </c>
      <c r="U363">
        <v>0</v>
      </c>
      <c r="V363" s="7">
        <v>39508</v>
      </c>
      <c r="W363" s="8">
        <v>2414.08</v>
      </c>
      <c r="Y363" s="7">
        <v>40483</v>
      </c>
    </row>
    <row r="364" spans="1:25" x14ac:dyDescent="0.3">
      <c r="A364">
        <v>214363</v>
      </c>
      <c r="B364">
        <v>0</v>
      </c>
      <c r="C364" s="7">
        <v>36831</v>
      </c>
      <c r="D364">
        <v>0</v>
      </c>
      <c r="E364" s="9">
        <v>0</v>
      </c>
      <c r="F364" s="9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 s="9" t="s">
        <v>75743</v>
      </c>
      <c r="M364">
        <v>0</v>
      </c>
      <c r="N364">
        <v>0</v>
      </c>
      <c r="O364">
        <v>17971.193759999998</v>
      </c>
      <c r="P364" s="8">
        <v>3439.78</v>
      </c>
      <c r="Q364" s="8">
        <v>15000</v>
      </c>
      <c r="R364" s="8">
        <v>2946.27</v>
      </c>
      <c r="S364">
        <v>24.930000020000001</v>
      </c>
      <c r="T364">
        <v>0</v>
      </c>
      <c r="U364">
        <v>0</v>
      </c>
      <c r="V364" s="7">
        <v>40575</v>
      </c>
      <c r="W364" s="8">
        <v>501.05</v>
      </c>
      <c r="Y364" s="7">
        <v>40544</v>
      </c>
    </row>
    <row r="365" spans="1:25" x14ac:dyDescent="0.3">
      <c r="A365">
        <v>214388</v>
      </c>
      <c r="B365">
        <v>0</v>
      </c>
      <c r="C365" s="7">
        <v>35551</v>
      </c>
      <c r="D365">
        <v>0</v>
      </c>
      <c r="E365" s="9">
        <v>0</v>
      </c>
      <c r="F365" s="9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 s="9" t="s">
        <v>75743</v>
      </c>
      <c r="M365">
        <v>0</v>
      </c>
      <c r="N365">
        <v>0</v>
      </c>
      <c r="O365">
        <v>9689.4699999999993</v>
      </c>
      <c r="P365" s="8">
        <v>3435.96</v>
      </c>
      <c r="Q365" s="8">
        <v>6541.28</v>
      </c>
      <c r="R365" s="8">
        <v>3113.6</v>
      </c>
      <c r="S365">
        <v>34.585735560000003</v>
      </c>
      <c r="T365">
        <v>0</v>
      </c>
      <c r="U365">
        <v>0</v>
      </c>
      <c r="V365" s="7">
        <v>39904</v>
      </c>
      <c r="W365" s="8">
        <v>698.92</v>
      </c>
      <c r="Y365" s="7">
        <v>42491</v>
      </c>
    </row>
    <row r="366" spans="1:25" x14ac:dyDescent="0.3">
      <c r="A366">
        <v>214572</v>
      </c>
      <c r="B366">
        <v>0</v>
      </c>
      <c r="C366" s="7">
        <v>34881</v>
      </c>
      <c r="D366">
        <v>6</v>
      </c>
      <c r="E366" s="9">
        <v>0</v>
      </c>
      <c r="F366" s="9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 s="9" t="s">
        <v>75743</v>
      </c>
      <c r="M366">
        <v>0</v>
      </c>
      <c r="N366">
        <v>0</v>
      </c>
      <c r="O366">
        <v>28495.61291</v>
      </c>
      <c r="P366" s="8">
        <v>1225.4000000000001</v>
      </c>
      <c r="Q366" s="8">
        <v>25000</v>
      </c>
      <c r="R366" s="8">
        <v>3495.61</v>
      </c>
      <c r="S366">
        <v>0</v>
      </c>
      <c r="T366">
        <v>0</v>
      </c>
      <c r="U366">
        <v>0</v>
      </c>
      <c r="V366" s="7">
        <v>40238</v>
      </c>
      <c r="W366" s="8">
        <v>8473.6</v>
      </c>
      <c r="Y366" s="7">
        <v>40238</v>
      </c>
    </row>
    <row r="367" spans="1:25" x14ac:dyDescent="0.3">
      <c r="A367">
        <v>214968</v>
      </c>
      <c r="B367">
        <v>0</v>
      </c>
      <c r="C367" s="7">
        <v>37834</v>
      </c>
      <c r="D367">
        <v>0</v>
      </c>
      <c r="E367" s="9">
        <v>0</v>
      </c>
      <c r="F367" s="9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 s="9" t="s">
        <v>75743</v>
      </c>
      <c r="M367">
        <v>0</v>
      </c>
      <c r="N367">
        <v>0</v>
      </c>
      <c r="O367">
        <v>10428.707280000001</v>
      </c>
      <c r="P367" s="8">
        <v>2721.87</v>
      </c>
      <c r="Q367" s="8">
        <v>9000</v>
      </c>
      <c r="R367" s="8">
        <v>1428.71</v>
      </c>
      <c r="S367">
        <v>0</v>
      </c>
      <c r="T367">
        <v>0</v>
      </c>
      <c r="U367">
        <v>0</v>
      </c>
      <c r="V367" s="7">
        <v>40544</v>
      </c>
      <c r="W367" s="8">
        <v>297.88</v>
      </c>
      <c r="Y367" s="7">
        <v>42461</v>
      </c>
    </row>
    <row r="368" spans="1:25" x14ac:dyDescent="0.3">
      <c r="A368">
        <v>215142</v>
      </c>
      <c r="B368">
        <v>0</v>
      </c>
      <c r="C368" s="7">
        <v>31868</v>
      </c>
      <c r="D368">
        <v>0</v>
      </c>
      <c r="E368" s="9">
        <v>0</v>
      </c>
      <c r="F368" s="9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 s="9" t="s">
        <v>75743</v>
      </c>
      <c r="M368">
        <v>0</v>
      </c>
      <c r="N368">
        <v>0</v>
      </c>
      <c r="O368">
        <v>9529.1721830000006</v>
      </c>
      <c r="P368" s="8">
        <v>2892.78</v>
      </c>
      <c r="Q368" s="8">
        <v>8400</v>
      </c>
      <c r="R368" s="8">
        <v>1129.17</v>
      </c>
      <c r="S368">
        <v>0</v>
      </c>
      <c r="T368">
        <v>0</v>
      </c>
      <c r="U368">
        <v>0</v>
      </c>
      <c r="V368" s="7">
        <v>40544</v>
      </c>
      <c r="W368" s="8">
        <v>279.69</v>
      </c>
      <c r="Y368" s="7">
        <v>40544</v>
      </c>
    </row>
    <row r="369" spans="1:25" x14ac:dyDescent="0.3">
      <c r="A369">
        <v>215531</v>
      </c>
      <c r="B369">
        <v>0</v>
      </c>
      <c r="C369" s="7">
        <v>29768</v>
      </c>
      <c r="D369">
        <v>0</v>
      </c>
      <c r="E369" s="9">
        <v>0</v>
      </c>
      <c r="F369" s="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 s="9" t="s">
        <v>75743</v>
      </c>
      <c r="M369">
        <v>0</v>
      </c>
      <c r="N369">
        <v>0</v>
      </c>
      <c r="O369">
        <v>4192.5531129999999</v>
      </c>
      <c r="P369" s="8">
        <v>1832.28</v>
      </c>
      <c r="Q369" s="8">
        <v>3500</v>
      </c>
      <c r="R369" s="8">
        <v>692.55</v>
      </c>
      <c r="S369">
        <v>0</v>
      </c>
      <c r="T369">
        <v>0</v>
      </c>
      <c r="U369">
        <v>0</v>
      </c>
      <c r="V369" s="7">
        <v>40513</v>
      </c>
      <c r="W369" s="8">
        <v>88.99</v>
      </c>
      <c r="Y369" s="7">
        <v>42064</v>
      </c>
    </row>
    <row r="370" spans="1:25" x14ac:dyDescent="0.3">
      <c r="A370">
        <v>215577</v>
      </c>
      <c r="B370">
        <v>0</v>
      </c>
      <c r="C370" s="7">
        <v>37012</v>
      </c>
      <c r="D370">
        <v>0</v>
      </c>
      <c r="E370" s="9">
        <v>0</v>
      </c>
      <c r="F370" s="9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 s="9" t="s">
        <v>75743</v>
      </c>
      <c r="M370">
        <v>0</v>
      </c>
      <c r="N370">
        <v>0</v>
      </c>
      <c r="O370">
        <v>10573.566339999999</v>
      </c>
      <c r="P370" s="8">
        <v>1810.67</v>
      </c>
      <c r="Q370" s="8">
        <v>9000</v>
      </c>
      <c r="R370" s="8">
        <v>1573.57</v>
      </c>
      <c r="S370">
        <v>0</v>
      </c>
      <c r="T370">
        <v>0</v>
      </c>
      <c r="U370">
        <v>0</v>
      </c>
      <c r="V370" s="7">
        <v>40544</v>
      </c>
      <c r="W370" s="8">
        <v>301.72000000000003</v>
      </c>
      <c r="Y370" s="7">
        <v>40544</v>
      </c>
    </row>
    <row r="371" spans="1:25" x14ac:dyDescent="0.3">
      <c r="A371">
        <v>215865</v>
      </c>
      <c r="B371">
        <v>0</v>
      </c>
      <c r="C371" s="7">
        <v>34881</v>
      </c>
      <c r="D371">
        <v>0</v>
      </c>
      <c r="E371" s="9">
        <v>47</v>
      </c>
      <c r="F371" s="9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 s="9" t="s">
        <v>75743</v>
      </c>
      <c r="M371">
        <v>0</v>
      </c>
      <c r="N371">
        <v>0</v>
      </c>
      <c r="O371">
        <v>20282.04132</v>
      </c>
      <c r="P371" s="8">
        <v>2507.87</v>
      </c>
      <c r="Q371" s="8">
        <v>16800</v>
      </c>
      <c r="R371" s="8">
        <v>3482.04</v>
      </c>
      <c r="S371">
        <v>0</v>
      </c>
      <c r="T371">
        <v>0</v>
      </c>
      <c r="U371">
        <v>0</v>
      </c>
      <c r="V371" s="7">
        <v>40544</v>
      </c>
      <c r="W371" s="8">
        <v>567.29</v>
      </c>
      <c r="Y371" s="7">
        <v>41913</v>
      </c>
    </row>
    <row r="372" spans="1:25" x14ac:dyDescent="0.3">
      <c r="A372">
        <v>215897</v>
      </c>
      <c r="B372">
        <v>0</v>
      </c>
      <c r="C372" s="7">
        <v>35855</v>
      </c>
      <c r="D372">
        <v>0</v>
      </c>
      <c r="E372" s="9">
        <v>36</v>
      </c>
      <c r="F372" s="9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 s="9" t="s">
        <v>75743</v>
      </c>
      <c r="M372">
        <v>0</v>
      </c>
      <c r="N372">
        <v>0</v>
      </c>
      <c r="O372">
        <v>11325.28305</v>
      </c>
      <c r="P372" s="8">
        <v>1528.91</v>
      </c>
      <c r="Q372" s="8">
        <v>10000</v>
      </c>
      <c r="R372" s="8">
        <v>1325.28</v>
      </c>
      <c r="S372">
        <v>0</v>
      </c>
      <c r="T372">
        <v>0</v>
      </c>
      <c r="U372">
        <v>0</v>
      </c>
      <c r="V372" s="7">
        <v>40238</v>
      </c>
      <c r="W372" s="8">
        <v>3679.27</v>
      </c>
      <c r="Y372" s="7">
        <v>40210</v>
      </c>
    </row>
    <row r="373" spans="1:25" x14ac:dyDescent="0.3">
      <c r="A373">
        <v>216013</v>
      </c>
      <c r="B373">
        <v>0</v>
      </c>
      <c r="C373" s="7">
        <v>37653</v>
      </c>
      <c r="D373">
        <v>1</v>
      </c>
      <c r="E373" s="9">
        <v>41</v>
      </c>
      <c r="F373" s="9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 s="9" t="s">
        <v>75743</v>
      </c>
      <c r="M373">
        <v>0</v>
      </c>
      <c r="N373">
        <v>0</v>
      </c>
      <c r="O373">
        <v>8304.0953759999993</v>
      </c>
      <c r="P373" s="8">
        <v>1169.8800000000001</v>
      </c>
      <c r="Q373" s="8">
        <v>7199.99</v>
      </c>
      <c r="R373" s="8">
        <v>1104.0999999999999</v>
      </c>
      <c r="S373">
        <v>0</v>
      </c>
      <c r="T373">
        <v>0</v>
      </c>
      <c r="U373">
        <v>0</v>
      </c>
      <c r="V373" s="7">
        <v>40544</v>
      </c>
      <c r="W373" s="8">
        <v>232.08</v>
      </c>
      <c r="Y373" s="7">
        <v>42217</v>
      </c>
    </row>
    <row r="374" spans="1:25" x14ac:dyDescent="0.3">
      <c r="A374">
        <v>216083</v>
      </c>
      <c r="B374">
        <v>1</v>
      </c>
      <c r="C374" s="7">
        <v>36800</v>
      </c>
      <c r="D374">
        <v>0</v>
      </c>
      <c r="E374" s="9">
        <v>21</v>
      </c>
      <c r="F374" s="9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 s="9" t="s">
        <v>75743</v>
      </c>
      <c r="M374">
        <v>0</v>
      </c>
      <c r="N374">
        <v>0</v>
      </c>
      <c r="O374">
        <v>23176.023399999998</v>
      </c>
      <c r="P374" s="8">
        <v>3835.08</v>
      </c>
      <c r="Q374" s="8">
        <v>21000</v>
      </c>
      <c r="R374" s="8">
        <v>2176.02</v>
      </c>
      <c r="S374">
        <v>0</v>
      </c>
      <c r="T374">
        <v>0</v>
      </c>
      <c r="U374">
        <v>0</v>
      </c>
      <c r="V374" s="7">
        <v>39722</v>
      </c>
      <c r="W374" s="8">
        <v>17339.91</v>
      </c>
      <c r="Y374" s="7">
        <v>39722</v>
      </c>
    </row>
    <row r="375" spans="1:25" x14ac:dyDescent="0.3">
      <c r="A375">
        <v>216181</v>
      </c>
      <c r="B375">
        <v>0</v>
      </c>
      <c r="C375" s="7">
        <v>34274</v>
      </c>
      <c r="D375">
        <v>1</v>
      </c>
      <c r="E375" s="9">
        <v>0</v>
      </c>
      <c r="F375" s="9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 s="9" t="s">
        <v>75743</v>
      </c>
      <c r="M375">
        <v>0</v>
      </c>
      <c r="N375">
        <v>0</v>
      </c>
      <c r="O375">
        <v>11239.642830000001</v>
      </c>
      <c r="P375" s="8">
        <v>2023.18</v>
      </c>
      <c r="Q375" s="8">
        <v>10000</v>
      </c>
      <c r="R375" s="8">
        <v>1239.6400000000001</v>
      </c>
      <c r="S375">
        <v>0</v>
      </c>
      <c r="T375">
        <v>0</v>
      </c>
      <c r="U375">
        <v>0</v>
      </c>
      <c r="V375" s="7">
        <v>40544</v>
      </c>
      <c r="W375" s="8">
        <v>314.2</v>
      </c>
      <c r="Y375" s="7">
        <v>40544</v>
      </c>
    </row>
    <row r="376" spans="1:25" x14ac:dyDescent="0.3">
      <c r="A376">
        <v>216508</v>
      </c>
      <c r="B376">
        <v>0</v>
      </c>
      <c r="C376" s="7">
        <v>26330</v>
      </c>
      <c r="D376">
        <v>1</v>
      </c>
      <c r="E376" s="9">
        <v>0</v>
      </c>
      <c r="F376" s="9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 s="9" t="s">
        <v>75743</v>
      </c>
      <c r="M376">
        <v>0</v>
      </c>
      <c r="N376">
        <v>0</v>
      </c>
      <c r="O376">
        <v>9034.1773780000003</v>
      </c>
      <c r="P376" s="8">
        <v>2456.17</v>
      </c>
      <c r="Q376" s="8">
        <v>8000</v>
      </c>
      <c r="R376" s="8">
        <v>1034.18</v>
      </c>
      <c r="S376">
        <v>0</v>
      </c>
      <c r="T376">
        <v>0</v>
      </c>
      <c r="U376">
        <v>0</v>
      </c>
      <c r="V376" s="7">
        <v>40544</v>
      </c>
      <c r="W376" s="8">
        <v>260.83</v>
      </c>
      <c r="Y376" s="7">
        <v>40544</v>
      </c>
    </row>
    <row r="377" spans="1:25" x14ac:dyDescent="0.3">
      <c r="A377">
        <v>216540</v>
      </c>
      <c r="B377">
        <v>0</v>
      </c>
      <c r="C377" s="7">
        <v>33239</v>
      </c>
      <c r="D377">
        <v>0</v>
      </c>
      <c r="E377" s="9">
        <v>47</v>
      </c>
      <c r="F377" s="9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 s="9" t="s">
        <v>75743</v>
      </c>
      <c r="M377">
        <v>0</v>
      </c>
      <c r="N377">
        <v>0</v>
      </c>
      <c r="O377">
        <v>18521.53614</v>
      </c>
      <c r="P377" s="8">
        <v>1577.15</v>
      </c>
      <c r="Q377" s="8">
        <v>15000</v>
      </c>
      <c r="R377" s="8">
        <v>3521.54</v>
      </c>
      <c r="S377">
        <v>0</v>
      </c>
      <c r="T377">
        <v>0</v>
      </c>
      <c r="U377">
        <v>0</v>
      </c>
      <c r="V377" s="7">
        <v>40544</v>
      </c>
      <c r="W377" s="8">
        <v>521.82000000000005</v>
      </c>
      <c r="Y377" s="7">
        <v>41609</v>
      </c>
    </row>
    <row r="378" spans="1:25" x14ac:dyDescent="0.3">
      <c r="A378">
        <v>216698</v>
      </c>
      <c r="B378">
        <v>0</v>
      </c>
      <c r="C378" s="7">
        <v>34516</v>
      </c>
      <c r="D378">
        <v>0</v>
      </c>
      <c r="E378" s="9">
        <v>38</v>
      </c>
      <c r="F378" s="9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 s="9" t="s">
        <v>75743</v>
      </c>
      <c r="M378">
        <v>0</v>
      </c>
      <c r="N378">
        <v>0</v>
      </c>
      <c r="O378">
        <v>526.33224070000006</v>
      </c>
      <c r="P378" s="8">
        <v>526.33000000000004</v>
      </c>
      <c r="Q378" s="8">
        <v>500</v>
      </c>
      <c r="R378" s="8">
        <v>26.33</v>
      </c>
      <c r="S378">
        <v>0</v>
      </c>
      <c r="T378">
        <v>0</v>
      </c>
      <c r="U378">
        <v>0</v>
      </c>
      <c r="V378" s="7">
        <v>39753</v>
      </c>
      <c r="W378" s="8">
        <v>180.61</v>
      </c>
      <c r="Y378" s="7">
        <v>39783</v>
      </c>
    </row>
    <row r="379" spans="1:25" x14ac:dyDescent="0.3">
      <c r="A379">
        <v>216940</v>
      </c>
      <c r="B379">
        <v>0</v>
      </c>
      <c r="C379" s="7">
        <v>34731</v>
      </c>
      <c r="D379">
        <v>1</v>
      </c>
      <c r="E379" s="9">
        <v>0</v>
      </c>
      <c r="F379" s="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 s="9" t="s">
        <v>75743</v>
      </c>
      <c r="M379">
        <v>0</v>
      </c>
      <c r="N379">
        <v>0</v>
      </c>
      <c r="O379">
        <v>13399.6738</v>
      </c>
      <c r="P379" s="8">
        <v>1262.28</v>
      </c>
      <c r="Q379" s="8">
        <v>11200</v>
      </c>
      <c r="R379" s="8">
        <v>2199.67</v>
      </c>
      <c r="S379">
        <v>0</v>
      </c>
      <c r="T379">
        <v>0</v>
      </c>
      <c r="U379">
        <v>0</v>
      </c>
      <c r="V379" s="7">
        <v>40544</v>
      </c>
      <c r="W379" s="8">
        <v>373.21</v>
      </c>
      <c r="Y379" s="7">
        <v>42491</v>
      </c>
    </row>
    <row r="380" spans="1:25" x14ac:dyDescent="0.3">
      <c r="A380">
        <v>217041</v>
      </c>
      <c r="B380">
        <v>0</v>
      </c>
      <c r="C380" s="7">
        <v>37104</v>
      </c>
      <c r="D380">
        <v>1</v>
      </c>
      <c r="E380" s="9">
        <v>0</v>
      </c>
      <c r="F380" s="9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 s="9" t="s">
        <v>75743</v>
      </c>
      <c r="M380">
        <v>0</v>
      </c>
      <c r="N380">
        <v>0</v>
      </c>
      <c r="O380">
        <v>11242.192290000001</v>
      </c>
      <c r="P380" s="8">
        <v>899.48</v>
      </c>
      <c r="Q380" s="8">
        <v>10000</v>
      </c>
      <c r="R380" s="8">
        <v>1242.19</v>
      </c>
      <c r="S380">
        <v>0</v>
      </c>
      <c r="T380">
        <v>0</v>
      </c>
      <c r="U380">
        <v>0</v>
      </c>
      <c r="V380" s="7">
        <v>40087</v>
      </c>
      <c r="W380" s="8">
        <v>4835.5600000000004</v>
      </c>
      <c r="Y380" s="7">
        <v>41852</v>
      </c>
    </row>
    <row r="381" spans="1:25" x14ac:dyDescent="0.3">
      <c r="A381">
        <v>217100</v>
      </c>
      <c r="B381">
        <v>0</v>
      </c>
      <c r="C381" s="7">
        <v>32752</v>
      </c>
      <c r="D381">
        <v>3</v>
      </c>
      <c r="E381" s="9">
        <v>39</v>
      </c>
      <c r="F381" s="9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 s="9" t="s">
        <v>75743</v>
      </c>
      <c r="M381">
        <v>0</v>
      </c>
      <c r="N381">
        <v>0</v>
      </c>
      <c r="O381">
        <v>18069.371200000001</v>
      </c>
      <c r="P381" s="8">
        <v>12013.69</v>
      </c>
      <c r="Q381" s="8">
        <v>13875</v>
      </c>
      <c r="R381" s="8">
        <v>4194.37</v>
      </c>
      <c r="S381">
        <v>0</v>
      </c>
      <c r="T381">
        <v>0</v>
      </c>
      <c r="U381">
        <v>0</v>
      </c>
      <c r="V381" s="7">
        <v>40422</v>
      </c>
      <c r="W381" s="8">
        <v>2448.29</v>
      </c>
      <c r="Y381" s="7">
        <v>40513</v>
      </c>
    </row>
    <row r="382" spans="1:25" x14ac:dyDescent="0.3">
      <c r="A382">
        <v>217118</v>
      </c>
      <c r="B382">
        <v>0</v>
      </c>
      <c r="C382" s="7">
        <v>36465</v>
      </c>
      <c r="D382">
        <v>3</v>
      </c>
      <c r="E382" s="9">
        <v>0</v>
      </c>
      <c r="F382" s="9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 s="9" t="s">
        <v>75743</v>
      </c>
      <c r="M382">
        <v>0</v>
      </c>
      <c r="N382">
        <v>0</v>
      </c>
      <c r="O382">
        <v>14886.315689999999</v>
      </c>
      <c r="P382" s="8">
        <v>620.91999999999996</v>
      </c>
      <c r="Q382" s="8">
        <v>12499.99</v>
      </c>
      <c r="R382" s="8">
        <v>2386.33</v>
      </c>
      <c r="S382">
        <v>0</v>
      </c>
      <c r="T382">
        <v>0</v>
      </c>
      <c r="U382">
        <v>0</v>
      </c>
      <c r="V382" s="7">
        <v>40544</v>
      </c>
      <c r="W382" s="8">
        <v>415.69</v>
      </c>
      <c r="Y382" s="7">
        <v>40544</v>
      </c>
    </row>
    <row r="383" spans="1:25" x14ac:dyDescent="0.3">
      <c r="A383">
        <v>217723</v>
      </c>
      <c r="B383">
        <v>0</v>
      </c>
      <c r="C383" s="7">
        <v>36678</v>
      </c>
      <c r="D383">
        <v>4</v>
      </c>
      <c r="E383" s="9">
        <v>0</v>
      </c>
      <c r="F383" s="9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 s="9" t="s">
        <v>75743</v>
      </c>
      <c r="M383">
        <v>0</v>
      </c>
      <c r="N383">
        <v>0</v>
      </c>
      <c r="O383">
        <v>17459.757109999999</v>
      </c>
      <c r="P383" s="8">
        <v>902.64</v>
      </c>
      <c r="Q383" s="8">
        <v>14999.99</v>
      </c>
      <c r="R383" s="8">
        <v>2459.7600000000002</v>
      </c>
      <c r="S383">
        <v>0</v>
      </c>
      <c r="T383">
        <v>0</v>
      </c>
      <c r="U383">
        <v>0</v>
      </c>
      <c r="V383" s="7">
        <v>40544</v>
      </c>
      <c r="W383" s="8">
        <v>489.14</v>
      </c>
      <c r="Y383" s="7">
        <v>40544</v>
      </c>
    </row>
    <row r="384" spans="1:25" x14ac:dyDescent="0.3">
      <c r="A384">
        <v>217788</v>
      </c>
      <c r="B384">
        <v>0</v>
      </c>
      <c r="C384" s="7">
        <v>33055</v>
      </c>
      <c r="D384">
        <v>0</v>
      </c>
      <c r="E384" s="9">
        <v>34</v>
      </c>
      <c r="F384" s="9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 s="9" t="s">
        <v>75743</v>
      </c>
      <c r="M384">
        <v>0</v>
      </c>
      <c r="N384">
        <v>0</v>
      </c>
      <c r="O384">
        <v>11075.3578</v>
      </c>
      <c r="P384" s="8">
        <v>1501.4</v>
      </c>
      <c r="Q384" s="8">
        <v>9299.99</v>
      </c>
      <c r="R384" s="8">
        <v>1775.37</v>
      </c>
      <c r="S384">
        <v>0</v>
      </c>
      <c r="T384">
        <v>0</v>
      </c>
      <c r="U384">
        <v>0</v>
      </c>
      <c r="V384" s="7">
        <v>40544</v>
      </c>
      <c r="W384" s="8">
        <v>310.73</v>
      </c>
      <c r="Y384" s="7">
        <v>41306</v>
      </c>
    </row>
    <row r="385" spans="1:25" x14ac:dyDescent="0.3">
      <c r="A385">
        <v>217987</v>
      </c>
      <c r="B385">
        <v>0</v>
      </c>
      <c r="C385" s="7">
        <v>38139</v>
      </c>
      <c r="D385">
        <v>0</v>
      </c>
      <c r="E385" s="9">
        <v>0</v>
      </c>
      <c r="F385" s="9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 s="9" t="s">
        <v>75743</v>
      </c>
      <c r="M385">
        <v>0</v>
      </c>
      <c r="N385">
        <v>0</v>
      </c>
      <c r="O385">
        <v>4699.3776770000004</v>
      </c>
      <c r="P385" s="8">
        <v>4643.28</v>
      </c>
      <c r="Q385" s="8">
        <v>4000</v>
      </c>
      <c r="R385" s="8">
        <v>699.38</v>
      </c>
      <c r="S385">
        <v>0</v>
      </c>
      <c r="T385">
        <v>0</v>
      </c>
      <c r="U385">
        <v>0</v>
      </c>
      <c r="V385" s="7">
        <v>40544</v>
      </c>
      <c r="W385" s="8">
        <v>134.81</v>
      </c>
      <c r="Y385" s="7">
        <v>40544</v>
      </c>
    </row>
    <row r="386" spans="1:25" x14ac:dyDescent="0.3">
      <c r="A386">
        <v>218282</v>
      </c>
      <c r="B386">
        <v>0</v>
      </c>
      <c r="C386" s="7">
        <v>36161</v>
      </c>
      <c r="D386">
        <v>2</v>
      </c>
      <c r="E386" s="9">
        <v>0</v>
      </c>
      <c r="F386" s="9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 s="9" t="s">
        <v>75743</v>
      </c>
      <c r="M386">
        <v>0</v>
      </c>
      <c r="N386">
        <v>0</v>
      </c>
      <c r="O386">
        <v>3704.86</v>
      </c>
      <c r="P386" s="8">
        <v>243.7</v>
      </c>
      <c r="Q386" s="8">
        <v>2640.53</v>
      </c>
      <c r="R386" s="8">
        <v>1064.33</v>
      </c>
      <c r="S386">
        <v>0</v>
      </c>
      <c r="T386">
        <v>0</v>
      </c>
      <c r="U386">
        <v>0</v>
      </c>
      <c r="V386" s="7">
        <v>39783</v>
      </c>
      <c r="W386" s="8">
        <v>370.59</v>
      </c>
      <c r="Y386" s="7">
        <v>42491</v>
      </c>
    </row>
    <row r="387" spans="1:25" x14ac:dyDescent="0.3">
      <c r="A387">
        <v>218325</v>
      </c>
      <c r="B387">
        <v>2</v>
      </c>
      <c r="C387" s="7">
        <v>31291</v>
      </c>
      <c r="D387">
        <v>2</v>
      </c>
      <c r="E387" s="9">
        <v>4</v>
      </c>
      <c r="F387" s="9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 s="9" t="s">
        <v>75743</v>
      </c>
      <c r="M387">
        <v>0</v>
      </c>
      <c r="N387">
        <v>0</v>
      </c>
      <c r="O387">
        <v>17127.72395</v>
      </c>
      <c r="P387" s="8">
        <v>1070.48</v>
      </c>
      <c r="Q387" s="8">
        <v>16000</v>
      </c>
      <c r="R387" s="8">
        <v>1127.72</v>
      </c>
      <c r="S387">
        <v>0</v>
      </c>
      <c r="T387">
        <v>0</v>
      </c>
      <c r="U387">
        <v>0</v>
      </c>
      <c r="V387" s="7">
        <v>39661</v>
      </c>
      <c r="W387" s="8">
        <v>13894.32</v>
      </c>
      <c r="Y387" s="7">
        <v>39661</v>
      </c>
    </row>
    <row r="388" spans="1:25" x14ac:dyDescent="0.3">
      <c r="A388">
        <v>218331</v>
      </c>
      <c r="B388">
        <v>0</v>
      </c>
      <c r="C388" s="7">
        <v>35643</v>
      </c>
      <c r="D388">
        <v>0</v>
      </c>
      <c r="E388" s="9">
        <v>0</v>
      </c>
      <c r="F388" s="9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 s="9" t="s">
        <v>75743</v>
      </c>
      <c r="M388">
        <v>0</v>
      </c>
      <c r="N388">
        <v>0</v>
      </c>
      <c r="O388">
        <v>7985.41</v>
      </c>
      <c r="P388" s="8">
        <v>1097.3399999999999</v>
      </c>
      <c r="Q388" s="8">
        <v>6690.88</v>
      </c>
      <c r="R388" s="8">
        <v>1113.74</v>
      </c>
      <c r="S388">
        <v>31.219512229999999</v>
      </c>
      <c r="T388">
        <v>149.57</v>
      </c>
      <c r="U388">
        <v>1.68</v>
      </c>
      <c r="V388" s="7">
        <v>40238</v>
      </c>
      <c r="W388" s="8">
        <v>640.04999999999995</v>
      </c>
      <c r="Y388" s="7">
        <v>40360</v>
      </c>
    </row>
    <row r="389" spans="1:25" x14ac:dyDescent="0.3">
      <c r="A389">
        <v>218343</v>
      </c>
      <c r="B389">
        <v>0</v>
      </c>
      <c r="C389" s="7">
        <v>37043</v>
      </c>
      <c r="D389">
        <v>2</v>
      </c>
      <c r="E389" s="9">
        <v>0</v>
      </c>
      <c r="F389" s="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 s="9" t="s">
        <v>75743</v>
      </c>
      <c r="M389">
        <v>0</v>
      </c>
      <c r="N389">
        <v>0</v>
      </c>
      <c r="O389">
        <v>1517.66</v>
      </c>
      <c r="P389" s="8">
        <v>1111.19</v>
      </c>
      <c r="Q389" s="8">
        <v>1165.8399999999999</v>
      </c>
      <c r="R389" s="8">
        <v>303.64999999999998</v>
      </c>
      <c r="S389">
        <v>0</v>
      </c>
      <c r="T389">
        <v>48.17</v>
      </c>
      <c r="U389">
        <v>0.62</v>
      </c>
      <c r="V389" s="7">
        <v>40118</v>
      </c>
      <c r="W389" s="8">
        <v>140.34</v>
      </c>
      <c r="Y389" s="7">
        <v>40238</v>
      </c>
    </row>
    <row r="390" spans="1:25" x14ac:dyDescent="0.3">
      <c r="A390">
        <v>218680</v>
      </c>
      <c r="B390">
        <v>0</v>
      </c>
      <c r="C390" s="7">
        <v>37316</v>
      </c>
      <c r="D390">
        <v>0</v>
      </c>
      <c r="E390" s="9">
        <v>0</v>
      </c>
      <c r="F390" s="9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 s="9" t="s">
        <v>75743</v>
      </c>
      <c r="M390">
        <v>0</v>
      </c>
      <c r="N390">
        <v>0</v>
      </c>
      <c r="O390">
        <v>15837.045330000001</v>
      </c>
      <c r="P390" s="8">
        <v>795.26</v>
      </c>
      <c r="Q390" s="8">
        <v>13500</v>
      </c>
      <c r="R390" s="8">
        <v>2337.0500000000002</v>
      </c>
      <c r="S390">
        <v>0</v>
      </c>
      <c r="T390">
        <v>0</v>
      </c>
      <c r="U390">
        <v>0</v>
      </c>
      <c r="V390" s="7">
        <v>40513</v>
      </c>
      <c r="W390" s="8">
        <v>4.95</v>
      </c>
      <c r="Y390" s="7">
        <v>40483</v>
      </c>
    </row>
    <row r="391" spans="1:25" x14ac:dyDescent="0.3">
      <c r="A391">
        <v>219000</v>
      </c>
      <c r="B391">
        <v>0</v>
      </c>
      <c r="C391" s="7">
        <v>34851</v>
      </c>
      <c r="D391">
        <v>1</v>
      </c>
      <c r="E391" s="9">
        <v>0</v>
      </c>
      <c r="F391" s="9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 s="9" t="s">
        <v>75743</v>
      </c>
      <c r="M391">
        <v>0</v>
      </c>
      <c r="N391">
        <v>0</v>
      </c>
      <c r="O391">
        <v>6320.2521820000002</v>
      </c>
      <c r="P391" s="8">
        <v>1120.4100000000001</v>
      </c>
      <c r="Q391" s="8">
        <v>5500</v>
      </c>
      <c r="R391" s="8">
        <v>820.25</v>
      </c>
      <c r="S391">
        <v>0</v>
      </c>
      <c r="T391">
        <v>0</v>
      </c>
      <c r="U391">
        <v>0</v>
      </c>
      <c r="V391" s="7">
        <v>40544</v>
      </c>
      <c r="W391" s="8">
        <v>376.23</v>
      </c>
      <c r="Y391" s="7">
        <v>40544</v>
      </c>
    </row>
    <row r="392" spans="1:25" x14ac:dyDescent="0.3">
      <c r="A392">
        <v>219070</v>
      </c>
      <c r="B392">
        <v>0</v>
      </c>
      <c r="C392" s="7">
        <v>35004</v>
      </c>
      <c r="D392">
        <v>1</v>
      </c>
      <c r="E392" s="9">
        <v>56</v>
      </c>
      <c r="F392" s="9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 s="9" t="s">
        <v>75743</v>
      </c>
      <c r="M392">
        <v>0</v>
      </c>
      <c r="N392">
        <v>0</v>
      </c>
      <c r="O392">
        <v>6981.6167320000004</v>
      </c>
      <c r="P392" s="8">
        <v>5061.67</v>
      </c>
      <c r="Q392" s="8">
        <v>6000</v>
      </c>
      <c r="R392" s="8">
        <v>981.62</v>
      </c>
      <c r="S392">
        <v>0</v>
      </c>
      <c r="T392">
        <v>0</v>
      </c>
      <c r="U392">
        <v>0</v>
      </c>
      <c r="V392" s="7">
        <v>40422</v>
      </c>
      <c r="W392" s="8">
        <v>14.2</v>
      </c>
      <c r="Y392" s="7">
        <v>40422</v>
      </c>
    </row>
    <row r="393" spans="1:25" x14ac:dyDescent="0.3">
      <c r="A393">
        <v>219178</v>
      </c>
      <c r="B393">
        <v>0</v>
      </c>
      <c r="C393" s="7">
        <v>36923</v>
      </c>
      <c r="D393">
        <v>1</v>
      </c>
      <c r="E393" s="9">
        <v>60</v>
      </c>
      <c r="F393" s="9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 s="9" t="s">
        <v>75743</v>
      </c>
      <c r="M393">
        <v>0</v>
      </c>
      <c r="N393">
        <v>0</v>
      </c>
      <c r="O393">
        <v>5956.0819359999996</v>
      </c>
      <c r="P393" s="8">
        <v>1622.82</v>
      </c>
      <c r="Q393" s="8">
        <v>4999.99</v>
      </c>
      <c r="R393" s="8">
        <v>956.09</v>
      </c>
      <c r="S393">
        <v>0</v>
      </c>
      <c r="T393">
        <v>0</v>
      </c>
      <c r="U393">
        <v>0</v>
      </c>
      <c r="V393" s="7">
        <v>40603</v>
      </c>
      <c r="W393" s="8">
        <v>5.38</v>
      </c>
      <c r="Y393" s="7">
        <v>40575</v>
      </c>
    </row>
    <row r="394" spans="1:25" x14ac:dyDescent="0.3">
      <c r="A394">
        <v>219315</v>
      </c>
      <c r="B394">
        <v>0</v>
      </c>
      <c r="C394" s="7">
        <v>36586</v>
      </c>
      <c r="D394">
        <v>1</v>
      </c>
      <c r="E394" s="9">
        <v>50</v>
      </c>
      <c r="F394" s="9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 s="9" t="s">
        <v>75743</v>
      </c>
      <c r="M394">
        <v>0</v>
      </c>
      <c r="N394">
        <v>0</v>
      </c>
      <c r="O394">
        <v>3247.74</v>
      </c>
      <c r="P394" s="8">
        <v>128.08000000000001</v>
      </c>
      <c r="Q394" s="8">
        <v>2270.63</v>
      </c>
      <c r="R394" s="8">
        <v>977.11</v>
      </c>
      <c r="S394">
        <v>0</v>
      </c>
      <c r="T394">
        <v>0</v>
      </c>
      <c r="U394">
        <v>0</v>
      </c>
      <c r="V394" s="7">
        <v>39722</v>
      </c>
      <c r="W394" s="8">
        <v>406.07</v>
      </c>
      <c r="Y394" s="7">
        <v>42491</v>
      </c>
    </row>
    <row r="395" spans="1:25" x14ac:dyDescent="0.3">
      <c r="A395">
        <v>219425</v>
      </c>
      <c r="B395">
        <v>0</v>
      </c>
      <c r="C395" s="7">
        <v>35125</v>
      </c>
      <c r="D395">
        <v>3</v>
      </c>
      <c r="E395" s="9">
        <v>70</v>
      </c>
      <c r="F395" s="9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 s="9" t="s">
        <v>75743</v>
      </c>
      <c r="M395">
        <v>0</v>
      </c>
      <c r="N395">
        <v>0</v>
      </c>
      <c r="O395">
        <v>2041.95</v>
      </c>
      <c r="P395" s="8">
        <v>978.71</v>
      </c>
      <c r="Q395" s="8">
        <v>1546.41</v>
      </c>
      <c r="R395" s="8">
        <v>419.24</v>
      </c>
      <c r="S395">
        <v>59.890234159999999</v>
      </c>
      <c r="T395">
        <v>16.41</v>
      </c>
      <c r="U395">
        <v>5.83</v>
      </c>
      <c r="V395" s="7">
        <v>40210</v>
      </c>
      <c r="W395" s="8">
        <v>82.71</v>
      </c>
      <c r="Y395" s="7">
        <v>42461</v>
      </c>
    </row>
    <row r="396" spans="1:25" x14ac:dyDescent="0.3">
      <c r="A396">
        <v>219967</v>
      </c>
      <c r="B396">
        <v>0</v>
      </c>
      <c r="C396" s="7">
        <v>36892</v>
      </c>
      <c r="D396">
        <v>0</v>
      </c>
      <c r="E396" s="9">
        <v>0</v>
      </c>
      <c r="F396" s="9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 s="9" t="s">
        <v>75743</v>
      </c>
      <c r="M396">
        <v>0</v>
      </c>
      <c r="N396">
        <v>0</v>
      </c>
      <c r="O396">
        <v>6806.1187449999998</v>
      </c>
      <c r="P396" s="8">
        <v>1109.93</v>
      </c>
      <c r="Q396" s="8">
        <v>6000</v>
      </c>
      <c r="R396" s="8">
        <v>806.12</v>
      </c>
      <c r="S396">
        <v>0</v>
      </c>
      <c r="T396">
        <v>0</v>
      </c>
      <c r="U396">
        <v>0</v>
      </c>
      <c r="V396" s="7">
        <v>40575</v>
      </c>
      <c r="W396" s="8">
        <v>189.5</v>
      </c>
      <c r="Y396" s="7">
        <v>42491</v>
      </c>
    </row>
    <row r="397" spans="1:25" x14ac:dyDescent="0.3">
      <c r="A397">
        <v>220023</v>
      </c>
      <c r="B397">
        <v>0</v>
      </c>
      <c r="C397" s="7">
        <v>33482</v>
      </c>
      <c r="D397">
        <v>0</v>
      </c>
      <c r="E397" s="9">
        <v>0</v>
      </c>
      <c r="F397" s="9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 s="9" t="s">
        <v>75743</v>
      </c>
      <c r="M397">
        <v>0</v>
      </c>
      <c r="N397">
        <v>0</v>
      </c>
      <c r="O397">
        <v>2053.046429</v>
      </c>
      <c r="P397" s="8">
        <v>1747.86</v>
      </c>
      <c r="Q397" s="8">
        <v>1850</v>
      </c>
      <c r="R397" s="8">
        <v>203.05</v>
      </c>
      <c r="S397">
        <v>0</v>
      </c>
      <c r="T397">
        <v>0</v>
      </c>
      <c r="U397">
        <v>0</v>
      </c>
      <c r="V397" s="7">
        <v>40422</v>
      </c>
      <c r="W397" s="8">
        <v>3.53</v>
      </c>
      <c r="Y397" s="7">
        <v>40391</v>
      </c>
    </row>
    <row r="398" spans="1:25" x14ac:dyDescent="0.3">
      <c r="A398">
        <v>220873</v>
      </c>
      <c r="B398">
        <v>0</v>
      </c>
      <c r="C398" s="7">
        <v>33298</v>
      </c>
      <c r="D398">
        <v>0</v>
      </c>
      <c r="E398" s="9">
        <v>0</v>
      </c>
      <c r="F398" s="9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 s="9" t="s">
        <v>75743</v>
      </c>
      <c r="M398">
        <v>0</v>
      </c>
      <c r="N398">
        <v>0</v>
      </c>
      <c r="O398">
        <v>5232.92</v>
      </c>
      <c r="P398" s="8">
        <v>926.61</v>
      </c>
      <c r="Q398" s="8">
        <v>3423.26</v>
      </c>
      <c r="R398" s="8">
        <v>1514.12</v>
      </c>
      <c r="S398">
        <v>0</v>
      </c>
      <c r="T398">
        <v>295.54000000000002</v>
      </c>
      <c r="U398">
        <v>2.99</v>
      </c>
      <c r="V398" s="7">
        <v>39995</v>
      </c>
      <c r="W398" s="8">
        <v>100.29</v>
      </c>
      <c r="Y398" s="7">
        <v>40148</v>
      </c>
    </row>
    <row r="399" spans="1:25" x14ac:dyDescent="0.3">
      <c r="A399">
        <v>221264</v>
      </c>
      <c r="B399">
        <v>2</v>
      </c>
      <c r="C399" s="7">
        <v>30286</v>
      </c>
      <c r="D399">
        <v>1</v>
      </c>
      <c r="E399" s="9">
        <v>2</v>
      </c>
      <c r="F399" s="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 s="9" t="s">
        <v>75743</v>
      </c>
      <c r="M399">
        <v>0</v>
      </c>
      <c r="N399">
        <v>0</v>
      </c>
      <c r="O399">
        <v>17877.413049999999</v>
      </c>
      <c r="P399" s="8">
        <v>536.32000000000005</v>
      </c>
      <c r="Q399" s="8">
        <v>15000</v>
      </c>
      <c r="R399" s="8">
        <v>2827.56</v>
      </c>
      <c r="S399">
        <v>49.86</v>
      </c>
      <c r="T399">
        <v>0</v>
      </c>
      <c r="U399">
        <v>0</v>
      </c>
      <c r="V399" s="7">
        <v>41183</v>
      </c>
      <c r="W399" s="8">
        <v>576.87</v>
      </c>
      <c r="Y399" s="7">
        <v>41183</v>
      </c>
    </row>
    <row r="400" spans="1:25" x14ac:dyDescent="0.3">
      <c r="A400">
        <v>221301</v>
      </c>
      <c r="B400">
        <v>1</v>
      </c>
      <c r="C400" s="7">
        <v>34335</v>
      </c>
      <c r="D400">
        <v>0</v>
      </c>
      <c r="E400" s="9">
        <v>8</v>
      </c>
      <c r="F400" s="9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 s="9" t="s">
        <v>75743</v>
      </c>
      <c r="M400">
        <v>0</v>
      </c>
      <c r="N400">
        <v>0</v>
      </c>
      <c r="O400">
        <v>24252.073189999999</v>
      </c>
      <c r="P400" s="8">
        <v>633.86</v>
      </c>
      <c r="Q400" s="8">
        <v>22000</v>
      </c>
      <c r="R400" s="8">
        <v>2252.0700000000002</v>
      </c>
      <c r="S400">
        <v>0</v>
      </c>
      <c r="T400">
        <v>0</v>
      </c>
      <c r="U400">
        <v>0</v>
      </c>
      <c r="V400" s="7">
        <v>39814</v>
      </c>
      <c r="W400" s="8">
        <v>16875.62</v>
      </c>
      <c r="Y400" s="7">
        <v>39814</v>
      </c>
    </row>
    <row r="401" spans="1:25" x14ac:dyDescent="0.3">
      <c r="A401">
        <v>222179</v>
      </c>
      <c r="B401">
        <v>0</v>
      </c>
      <c r="C401" s="7">
        <v>34182</v>
      </c>
      <c r="D401">
        <v>1</v>
      </c>
      <c r="E401" s="9">
        <v>0</v>
      </c>
      <c r="F401" s="9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 s="9" t="s">
        <v>75743</v>
      </c>
      <c r="M401">
        <v>0</v>
      </c>
      <c r="N401">
        <v>0</v>
      </c>
      <c r="O401">
        <v>5860.77</v>
      </c>
      <c r="P401" s="8">
        <v>471.54</v>
      </c>
      <c r="Q401" s="8">
        <v>4735.74</v>
      </c>
      <c r="R401" s="8">
        <v>1079.4000000000001</v>
      </c>
      <c r="S401">
        <v>0</v>
      </c>
      <c r="T401">
        <v>45.63</v>
      </c>
      <c r="U401">
        <v>15.98</v>
      </c>
      <c r="V401" s="7">
        <v>40057</v>
      </c>
      <c r="W401" s="8">
        <v>306.18</v>
      </c>
      <c r="Y401" s="7">
        <v>42491</v>
      </c>
    </row>
    <row r="402" spans="1:25" x14ac:dyDescent="0.3">
      <c r="A402">
        <v>222488</v>
      </c>
      <c r="B402">
        <v>0</v>
      </c>
      <c r="C402" s="7">
        <v>35186</v>
      </c>
      <c r="D402">
        <v>0</v>
      </c>
      <c r="E402" s="9">
        <v>0</v>
      </c>
      <c r="F402" s="9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 s="9" t="s">
        <v>75743</v>
      </c>
      <c r="M402">
        <v>0</v>
      </c>
      <c r="N402">
        <v>0</v>
      </c>
      <c r="O402">
        <v>20965.61911</v>
      </c>
      <c r="P402" s="8">
        <v>481.64</v>
      </c>
      <c r="Q402" s="8">
        <v>18500</v>
      </c>
      <c r="R402" s="8">
        <v>2465.62</v>
      </c>
      <c r="S402">
        <v>0</v>
      </c>
      <c r="T402">
        <v>0</v>
      </c>
      <c r="U402">
        <v>0</v>
      </c>
      <c r="V402" s="7">
        <v>40238</v>
      </c>
      <c r="W402" s="8">
        <v>1.62</v>
      </c>
      <c r="Y402" s="7">
        <v>40238</v>
      </c>
    </row>
    <row r="403" spans="1:25" x14ac:dyDescent="0.3">
      <c r="A403">
        <v>222492</v>
      </c>
      <c r="B403">
        <v>0</v>
      </c>
      <c r="C403" s="7">
        <v>33512</v>
      </c>
      <c r="D403">
        <v>0</v>
      </c>
      <c r="E403" s="9">
        <v>35</v>
      </c>
      <c r="F403" s="9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 s="9" t="s">
        <v>75743</v>
      </c>
      <c r="M403">
        <v>0</v>
      </c>
      <c r="N403">
        <v>0</v>
      </c>
      <c r="O403">
        <v>22075.41171</v>
      </c>
      <c r="P403" s="8">
        <v>724.4</v>
      </c>
      <c r="Q403" s="8">
        <v>18900</v>
      </c>
      <c r="R403" s="8">
        <v>3175.41</v>
      </c>
      <c r="S403">
        <v>0</v>
      </c>
      <c r="T403">
        <v>0</v>
      </c>
      <c r="U403">
        <v>0</v>
      </c>
      <c r="V403" s="7">
        <v>40817</v>
      </c>
      <c r="W403" s="8">
        <v>457.35</v>
      </c>
      <c r="Y403" s="7">
        <v>40848</v>
      </c>
    </row>
    <row r="404" spans="1:25" x14ac:dyDescent="0.3">
      <c r="A404">
        <v>222829</v>
      </c>
      <c r="B404">
        <v>0</v>
      </c>
      <c r="C404" s="7">
        <v>34182</v>
      </c>
      <c r="D404">
        <v>0</v>
      </c>
      <c r="E404" s="9">
        <v>0</v>
      </c>
      <c r="F404" s="9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 s="9" t="s">
        <v>75743</v>
      </c>
      <c r="M404">
        <v>0</v>
      </c>
      <c r="N404">
        <v>0</v>
      </c>
      <c r="O404">
        <v>16608.25963</v>
      </c>
      <c r="P404" s="8">
        <v>1624.17</v>
      </c>
      <c r="Q404" s="8">
        <v>14400</v>
      </c>
      <c r="R404" s="8">
        <v>2208.2600000000002</v>
      </c>
      <c r="S404">
        <v>0</v>
      </c>
      <c r="T404">
        <v>0</v>
      </c>
      <c r="U404">
        <v>0</v>
      </c>
      <c r="V404" s="7">
        <v>40575</v>
      </c>
      <c r="W404" s="8">
        <v>461.98</v>
      </c>
      <c r="Y404" s="7">
        <v>42401</v>
      </c>
    </row>
    <row r="405" spans="1:25" x14ac:dyDescent="0.3">
      <c r="A405">
        <v>223015</v>
      </c>
      <c r="B405">
        <v>2</v>
      </c>
      <c r="C405" s="7">
        <v>36039</v>
      </c>
      <c r="D405">
        <v>0</v>
      </c>
      <c r="E405" s="9">
        <v>9</v>
      </c>
      <c r="F405" s="9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 s="9" t="s">
        <v>75743</v>
      </c>
      <c r="M405">
        <v>0</v>
      </c>
      <c r="N405">
        <v>0</v>
      </c>
      <c r="O405">
        <v>30303.202430000001</v>
      </c>
      <c r="P405" s="8">
        <v>3851.05</v>
      </c>
      <c r="Q405" s="8">
        <v>24000</v>
      </c>
      <c r="R405" s="8">
        <v>6303.2</v>
      </c>
      <c r="S405">
        <v>0</v>
      </c>
      <c r="T405">
        <v>0</v>
      </c>
      <c r="U405">
        <v>0</v>
      </c>
      <c r="V405" s="7">
        <v>40575</v>
      </c>
      <c r="W405" s="8">
        <v>852.07</v>
      </c>
      <c r="Y405" s="7">
        <v>42491</v>
      </c>
    </row>
    <row r="406" spans="1:25" x14ac:dyDescent="0.3">
      <c r="A406">
        <v>223308</v>
      </c>
      <c r="B406">
        <v>1</v>
      </c>
      <c r="C406" s="7">
        <v>29952</v>
      </c>
      <c r="D406">
        <v>1</v>
      </c>
      <c r="E406" s="9">
        <v>23</v>
      </c>
      <c r="F406" s="9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 s="9" t="s">
        <v>75743</v>
      </c>
      <c r="M406">
        <v>0</v>
      </c>
      <c r="N406">
        <v>0</v>
      </c>
      <c r="O406">
        <v>8826.7231370000009</v>
      </c>
      <c r="P406" s="8">
        <v>1176.9000000000001</v>
      </c>
      <c r="Q406" s="8">
        <v>7500</v>
      </c>
      <c r="R406" s="8">
        <v>1326.72</v>
      </c>
      <c r="S406">
        <v>0</v>
      </c>
      <c r="T406">
        <v>0</v>
      </c>
      <c r="U406">
        <v>0</v>
      </c>
      <c r="V406" s="7">
        <v>40575</v>
      </c>
      <c r="W406" s="8">
        <v>262.83999999999997</v>
      </c>
      <c r="Y406" s="7">
        <v>40575</v>
      </c>
    </row>
    <row r="407" spans="1:25" x14ac:dyDescent="0.3">
      <c r="A407">
        <v>223345</v>
      </c>
      <c r="B407">
        <v>0</v>
      </c>
      <c r="C407" s="7">
        <v>34639</v>
      </c>
      <c r="D407">
        <v>0</v>
      </c>
      <c r="E407" s="9">
        <v>46</v>
      </c>
      <c r="F407" s="9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 s="9" t="s">
        <v>75743</v>
      </c>
      <c r="M407">
        <v>0</v>
      </c>
      <c r="N407">
        <v>0</v>
      </c>
      <c r="O407">
        <v>6789.28</v>
      </c>
      <c r="P407" s="8">
        <v>60</v>
      </c>
      <c r="Q407" s="8">
        <v>5322.76</v>
      </c>
      <c r="R407" s="8">
        <v>1466.52</v>
      </c>
      <c r="S407">
        <v>0</v>
      </c>
      <c r="T407">
        <v>0</v>
      </c>
      <c r="U407">
        <v>0</v>
      </c>
      <c r="V407" s="7">
        <v>39904</v>
      </c>
      <c r="W407" s="8">
        <v>452.67</v>
      </c>
      <c r="Y407" s="7">
        <v>42491</v>
      </c>
    </row>
    <row r="408" spans="1:25" x14ac:dyDescent="0.3">
      <c r="A408">
        <v>223626</v>
      </c>
      <c r="B408">
        <v>0</v>
      </c>
      <c r="C408" s="7">
        <v>34304</v>
      </c>
      <c r="D408">
        <v>2</v>
      </c>
      <c r="E408" s="9">
        <v>0</v>
      </c>
      <c r="F408" s="9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 s="9" t="s">
        <v>75743</v>
      </c>
      <c r="M408">
        <v>0</v>
      </c>
      <c r="N408">
        <v>0</v>
      </c>
      <c r="O408">
        <v>23388.131229999999</v>
      </c>
      <c r="P408" s="8">
        <v>2000.98</v>
      </c>
      <c r="Q408" s="8">
        <v>20000</v>
      </c>
      <c r="R408" s="8">
        <v>3388.13</v>
      </c>
      <c r="S408">
        <v>0</v>
      </c>
      <c r="T408">
        <v>0</v>
      </c>
      <c r="U408">
        <v>0</v>
      </c>
      <c r="V408" s="7">
        <v>40575</v>
      </c>
      <c r="W408" s="8">
        <v>651.26</v>
      </c>
      <c r="Y408" s="7">
        <v>41153</v>
      </c>
    </row>
    <row r="409" spans="1:25" x14ac:dyDescent="0.3">
      <c r="A409">
        <v>223992</v>
      </c>
      <c r="B409">
        <v>0</v>
      </c>
      <c r="C409" s="7">
        <v>34516</v>
      </c>
      <c r="D409">
        <v>6</v>
      </c>
      <c r="E409" s="9">
        <v>0</v>
      </c>
      <c r="F409" s="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 s="9" t="s">
        <v>75743</v>
      </c>
      <c r="M409">
        <v>0</v>
      </c>
      <c r="N409">
        <v>0</v>
      </c>
      <c r="O409">
        <v>8144.5086080000001</v>
      </c>
      <c r="P409" s="8">
        <v>1640.22</v>
      </c>
      <c r="Q409" s="8">
        <v>7200</v>
      </c>
      <c r="R409" s="8">
        <v>944.51</v>
      </c>
      <c r="S409">
        <v>0</v>
      </c>
      <c r="T409">
        <v>0</v>
      </c>
      <c r="U409">
        <v>0</v>
      </c>
      <c r="V409" s="7">
        <v>40422</v>
      </c>
      <c r="W409" s="8">
        <v>1344.08</v>
      </c>
      <c r="Y409" s="7">
        <v>40422</v>
      </c>
    </row>
    <row r="410" spans="1:25" x14ac:dyDescent="0.3">
      <c r="A410">
        <v>224210</v>
      </c>
      <c r="B410">
        <v>0</v>
      </c>
      <c r="C410" s="7">
        <v>35004</v>
      </c>
      <c r="D410">
        <v>1</v>
      </c>
      <c r="E410" s="9">
        <v>0</v>
      </c>
      <c r="F410" s="9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 s="9" t="s">
        <v>75743</v>
      </c>
      <c r="M410">
        <v>0</v>
      </c>
      <c r="N410">
        <v>0</v>
      </c>
      <c r="O410">
        <v>17913.077219999999</v>
      </c>
      <c r="P410" s="8">
        <v>983.28</v>
      </c>
      <c r="Q410" s="8">
        <v>15000</v>
      </c>
      <c r="R410" s="8">
        <v>2913.08</v>
      </c>
      <c r="S410">
        <v>0</v>
      </c>
      <c r="T410">
        <v>0</v>
      </c>
      <c r="U410">
        <v>0</v>
      </c>
      <c r="V410" s="7">
        <v>40513</v>
      </c>
      <c r="W410" s="8">
        <v>3.98</v>
      </c>
      <c r="Y410" s="7">
        <v>41671</v>
      </c>
    </row>
    <row r="411" spans="1:25" x14ac:dyDescent="0.3">
      <c r="A411">
        <v>224381</v>
      </c>
      <c r="B411">
        <v>1</v>
      </c>
      <c r="C411" s="7">
        <v>31837</v>
      </c>
      <c r="D411">
        <v>0</v>
      </c>
      <c r="E411" s="9">
        <v>15</v>
      </c>
      <c r="F411" s="9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 s="9" t="s">
        <v>75743</v>
      </c>
      <c r="M411">
        <v>0</v>
      </c>
      <c r="N411">
        <v>0</v>
      </c>
      <c r="O411">
        <v>32241.16</v>
      </c>
      <c r="P411" s="8">
        <v>2255.09</v>
      </c>
      <c r="Q411" s="8">
        <v>15348.13</v>
      </c>
      <c r="R411" s="8">
        <v>6764.61</v>
      </c>
      <c r="S411">
        <v>44.035999910000001</v>
      </c>
      <c r="T411">
        <v>10084.39</v>
      </c>
      <c r="U411">
        <v>1367.7608</v>
      </c>
      <c r="V411" s="7">
        <v>40360</v>
      </c>
      <c r="W411" s="8">
        <v>880.88</v>
      </c>
      <c r="Y411" s="7">
        <v>40483</v>
      </c>
    </row>
    <row r="412" spans="1:25" x14ac:dyDescent="0.3">
      <c r="A412">
        <v>224541</v>
      </c>
      <c r="B412">
        <v>0</v>
      </c>
      <c r="C412" s="7">
        <v>33451</v>
      </c>
      <c r="D412">
        <v>1</v>
      </c>
      <c r="E412" s="9">
        <v>46</v>
      </c>
      <c r="F412" s="9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 s="9" t="s">
        <v>75743</v>
      </c>
      <c r="M412">
        <v>0</v>
      </c>
      <c r="N412">
        <v>0</v>
      </c>
      <c r="O412">
        <v>21073.336920000002</v>
      </c>
      <c r="P412" s="8">
        <v>842.94</v>
      </c>
      <c r="Q412" s="8">
        <v>20000</v>
      </c>
      <c r="R412" s="8">
        <v>1073.3399999999999</v>
      </c>
      <c r="S412">
        <v>0</v>
      </c>
      <c r="T412">
        <v>0</v>
      </c>
      <c r="U412">
        <v>0</v>
      </c>
      <c r="V412" s="7">
        <v>39630</v>
      </c>
      <c r="W412" s="8">
        <v>17780.310000000001</v>
      </c>
      <c r="Y412" s="7">
        <v>41640</v>
      </c>
    </row>
    <row r="413" spans="1:25" x14ac:dyDescent="0.3">
      <c r="A413">
        <v>224614</v>
      </c>
      <c r="B413">
        <v>0</v>
      </c>
      <c r="C413" s="7">
        <v>32813</v>
      </c>
      <c r="D413">
        <v>0</v>
      </c>
      <c r="E413" s="9">
        <v>0</v>
      </c>
      <c r="F413" s="9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 s="9" t="s">
        <v>75743</v>
      </c>
      <c r="M413">
        <v>0</v>
      </c>
      <c r="N413">
        <v>0</v>
      </c>
      <c r="O413">
        <v>8336.3117829999992</v>
      </c>
      <c r="P413" s="8">
        <v>2193.16</v>
      </c>
      <c r="Q413" s="8">
        <v>7000</v>
      </c>
      <c r="R413" s="8">
        <v>1336.31</v>
      </c>
      <c r="S413">
        <v>0</v>
      </c>
      <c r="T413">
        <v>0</v>
      </c>
      <c r="U413">
        <v>0</v>
      </c>
      <c r="V413" s="7">
        <v>40575</v>
      </c>
      <c r="W413" s="8">
        <v>237.97</v>
      </c>
      <c r="Y413" s="7">
        <v>42370</v>
      </c>
    </row>
    <row r="414" spans="1:25" x14ac:dyDescent="0.3">
      <c r="A414">
        <v>224894</v>
      </c>
      <c r="B414">
        <v>0</v>
      </c>
      <c r="C414" s="7">
        <v>35490</v>
      </c>
      <c r="D414">
        <v>0</v>
      </c>
      <c r="E414" s="9">
        <v>59</v>
      </c>
      <c r="F414" s="9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 s="9" t="s">
        <v>75743</v>
      </c>
      <c r="M414">
        <v>0</v>
      </c>
      <c r="N414">
        <v>0</v>
      </c>
      <c r="O414">
        <v>9252.2229449999995</v>
      </c>
      <c r="P414" s="8">
        <v>896.31</v>
      </c>
      <c r="Q414" s="8">
        <v>8000</v>
      </c>
      <c r="R414" s="8">
        <v>1252.22</v>
      </c>
      <c r="S414">
        <v>0</v>
      </c>
      <c r="T414">
        <v>0</v>
      </c>
      <c r="U414">
        <v>0</v>
      </c>
      <c r="V414" s="7">
        <v>40391</v>
      </c>
      <c r="W414" s="8">
        <v>8.07</v>
      </c>
      <c r="Y414" s="7">
        <v>42491</v>
      </c>
    </row>
    <row r="415" spans="1:25" x14ac:dyDescent="0.3">
      <c r="A415">
        <v>224984</v>
      </c>
      <c r="B415">
        <v>0</v>
      </c>
      <c r="C415" s="7">
        <v>36708</v>
      </c>
      <c r="D415">
        <v>1</v>
      </c>
      <c r="E415" s="9">
        <v>0</v>
      </c>
      <c r="F415" s="9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 s="9" t="s">
        <v>75743</v>
      </c>
      <c r="M415">
        <v>0</v>
      </c>
      <c r="N415">
        <v>0</v>
      </c>
      <c r="O415">
        <v>5650.2928549999997</v>
      </c>
      <c r="P415" s="8">
        <v>2530.86</v>
      </c>
      <c r="Q415" s="8">
        <v>4800</v>
      </c>
      <c r="R415" s="8">
        <v>850.29</v>
      </c>
      <c r="S415">
        <v>0</v>
      </c>
      <c r="T415">
        <v>0</v>
      </c>
      <c r="U415">
        <v>0</v>
      </c>
      <c r="V415" s="7">
        <v>40452</v>
      </c>
      <c r="W415" s="8">
        <v>781.17</v>
      </c>
      <c r="Y415" s="7">
        <v>41913</v>
      </c>
    </row>
    <row r="416" spans="1:25" x14ac:dyDescent="0.3">
      <c r="A416">
        <v>225054</v>
      </c>
      <c r="B416">
        <v>0</v>
      </c>
      <c r="C416" s="7">
        <v>34366</v>
      </c>
      <c r="D416">
        <v>1</v>
      </c>
      <c r="E416" s="9">
        <v>0</v>
      </c>
      <c r="F416" s="9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 s="9" t="s">
        <v>75743</v>
      </c>
      <c r="M416">
        <v>0</v>
      </c>
      <c r="N416">
        <v>0</v>
      </c>
      <c r="O416">
        <v>10816.7109</v>
      </c>
      <c r="P416" s="8">
        <v>1682.6</v>
      </c>
      <c r="Q416" s="8">
        <v>9000</v>
      </c>
      <c r="R416" s="8">
        <v>1816.71</v>
      </c>
      <c r="S416">
        <v>0</v>
      </c>
      <c r="T416">
        <v>0</v>
      </c>
      <c r="U416">
        <v>0</v>
      </c>
      <c r="V416" s="7">
        <v>40575</v>
      </c>
      <c r="W416" s="8">
        <v>256.11</v>
      </c>
      <c r="Y416" s="7">
        <v>41883</v>
      </c>
    </row>
    <row r="417" spans="1:25" x14ac:dyDescent="0.3">
      <c r="A417">
        <v>225812</v>
      </c>
      <c r="B417">
        <v>0</v>
      </c>
      <c r="C417" s="7">
        <v>33117</v>
      </c>
      <c r="D417">
        <v>2</v>
      </c>
      <c r="E417" s="9">
        <v>26</v>
      </c>
      <c r="F417" s="9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 s="9" t="s">
        <v>75743</v>
      </c>
      <c r="M417">
        <v>0</v>
      </c>
      <c r="N417">
        <v>0</v>
      </c>
      <c r="O417">
        <v>23208.160650000002</v>
      </c>
      <c r="P417" s="8">
        <v>1276.45</v>
      </c>
      <c r="Q417" s="8">
        <v>20000</v>
      </c>
      <c r="R417" s="8">
        <v>3208.16</v>
      </c>
      <c r="S417">
        <v>0</v>
      </c>
      <c r="T417">
        <v>0</v>
      </c>
      <c r="U417">
        <v>0</v>
      </c>
      <c r="V417" s="7">
        <v>40391</v>
      </c>
      <c r="W417" s="8">
        <v>84.32</v>
      </c>
      <c r="Y417" s="7">
        <v>40360</v>
      </c>
    </row>
    <row r="418" spans="1:25" x14ac:dyDescent="0.3">
      <c r="A418">
        <v>225897</v>
      </c>
      <c r="B418">
        <v>0</v>
      </c>
      <c r="C418" s="7">
        <v>37895</v>
      </c>
      <c r="D418">
        <v>2</v>
      </c>
      <c r="E418" s="9">
        <v>0</v>
      </c>
      <c r="F418" s="9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 s="9" t="s">
        <v>75743</v>
      </c>
      <c r="M418">
        <v>0</v>
      </c>
      <c r="N418">
        <v>0</v>
      </c>
      <c r="O418">
        <v>4626.1416660000004</v>
      </c>
      <c r="P418" s="8">
        <v>4047.87</v>
      </c>
      <c r="Q418" s="8">
        <v>4000</v>
      </c>
      <c r="R418" s="8">
        <v>626.14</v>
      </c>
      <c r="S418">
        <v>0</v>
      </c>
      <c r="T418">
        <v>0</v>
      </c>
      <c r="U418">
        <v>0</v>
      </c>
      <c r="V418" s="7">
        <v>40391</v>
      </c>
      <c r="W418" s="8">
        <v>15.37</v>
      </c>
      <c r="Y418" s="7">
        <v>40360</v>
      </c>
    </row>
    <row r="419" spans="1:25" x14ac:dyDescent="0.3">
      <c r="A419">
        <v>226154</v>
      </c>
      <c r="B419">
        <v>0</v>
      </c>
      <c r="C419" s="7">
        <v>36495</v>
      </c>
      <c r="D419">
        <v>2</v>
      </c>
      <c r="E419" s="9">
        <v>0</v>
      </c>
      <c r="F419" s="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 s="9" t="s">
        <v>75743</v>
      </c>
      <c r="M419">
        <v>0</v>
      </c>
      <c r="N419">
        <v>0</v>
      </c>
      <c r="O419">
        <v>6145.8547680000001</v>
      </c>
      <c r="P419" s="8">
        <v>3195.85</v>
      </c>
      <c r="Q419" s="8">
        <v>5000</v>
      </c>
      <c r="R419" s="8">
        <v>1145.8499999999999</v>
      </c>
      <c r="S419">
        <v>0</v>
      </c>
      <c r="T419">
        <v>0</v>
      </c>
      <c r="U419">
        <v>0</v>
      </c>
      <c r="V419" s="7">
        <v>40575</v>
      </c>
      <c r="W419" s="8">
        <v>177.49</v>
      </c>
      <c r="Y419" s="7">
        <v>40544</v>
      </c>
    </row>
    <row r="420" spans="1:25" x14ac:dyDescent="0.3">
      <c r="A420">
        <v>226735</v>
      </c>
      <c r="B420">
        <v>0</v>
      </c>
      <c r="C420" s="7">
        <v>33909</v>
      </c>
      <c r="D420">
        <v>1</v>
      </c>
      <c r="E420" s="9">
        <v>0</v>
      </c>
      <c r="F420" s="9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 s="9" t="s">
        <v>75743</v>
      </c>
      <c r="M420">
        <v>0</v>
      </c>
      <c r="N420">
        <v>0</v>
      </c>
      <c r="O420">
        <v>810.16</v>
      </c>
      <c r="P420" s="8">
        <v>600.48</v>
      </c>
      <c r="Q420" s="8">
        <v>566.41999999999996</v>
      </c>
      <c r="R420" s="8">
        <v>243.74</v>
      </c>
      <c r="S420">
        <v>0</v>
      </c>
      <c r="T420">
        <v>0</v>
      </c>
      <c r="U420">
        <v>0</v>
      </c>
      <c r="V420" s="7">
        <v>39722</v>
      </c>
      <c r="W420" s="8">
        <v>101.52</v>
      </c>
      <c r="Y420" s="7">
        <v>42491</v>
      </c>
    </row>
    <row r="421" spans="1:25" x14ac:dyDescent="0.3">
      <c r="A421">
        <v>226780</v>
      </c>
      <c r="B421">
        <v>1</v>
      </c>
      <c r="C421" s="7">
        <v>34455</v>
      </c>
      <c r="D421">
        <v>1</v>
      </c>
      <c r="E421" s="9">
        <v>18</v>
      </c>
      <c r="F421" s="9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 s="9" t="s">
        <v>75743</v>
      </c>
      <c r="M421">
        <v>0</v>
      </c>
      <c r="N421">
        <v>0</v>
      </c>
      <c r="O421">
        <v>4785.9799999999996</v>
      </c>
      <c r="P421" s="8">
        <v>543.04999999999995</v>
      </c>
      <c r="Q421" s="8">
        <v>3381.47</v>
      </c>
      <c r="R421" s="8">
        <v>1349.7</v>
      </c>
      <c r="S421">
        <v>54.800751099999999</v>
      </c>
      <c r="T421">
        <v>0</v>
      </c>
      <c r="U421">
        <v>0</v>
      </c>
      <c r="V421" s="7">
        <v>39965</v>
      </c>
      <c r="W421" s="8">
        <v>400.22</v>
      </c>
      <c r="Y421" s="7">
        <v>42491</v>
      </c>
    </row>
    <row r="422" spans="1:25" x14ac:dyDescent="0.3">
      <c r="A422">
        <v>227383</v>
      </c>
      <c r="B422">
        <v>0</v>
      </c>
      <c r="C422" s="7">
        <v>34060</v>
      </c>
      <c r="D422">
        <v>1</v>
      </c>
      <c r="E422" s="9">
        <v>0</v>
      </c>
      <c r="F422" s="9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 s="9" t="s">
        <v>75743</v>
      </c>
      <c r="M422">
        <v>0</v>
      </c>
      <c r="N422">
        <v>0</v>
      </c>
      <c r="O422">
        <v>12202.109329999999</v>
      </c>
      <c r="P422" s="8">
        <v>2316.14</v>
      </c>
      <c r="Q422" s="8">
        <v>10800</v>
      </c>
      <c r="R422" s="8">
        <v>1402.11</v>
      </c>
      <c r="S422">
        <v>0</v>
      </c>
      <c r="T422">
        <v>0</v>
      </c>
      <c r="U422">
        <v>0</v>
      </c>
      <c r="V422" s="7">
        <v>40575</v>
      </c>
      <c r="W422" s="8">
        <v>404.57</v>
      </c>
      <c r="Y422" s="7">
        <v>40544</v>
      </c>
    </row>
    <row r="423" spans="1:25" x14ac:dyDescent="0.3">
      <c r="A423">
        <v>227538</v>
      </c>
      <c r="B423">
        <v>0</v>
      </c>
      <c r="C423" s="7">
        <v>31656</v>
      </c>
      <c r="D423">
        <v>1</v>
      </c>
      <c r="E423" s="9">
        <v>70</v>
      </c>
      <c r="F423" s="9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 s="9" t="s">
        <v>75743</v>
      </c>
      <c r="M423">
        <v>0</v>
      </c>
      <c r="N423">
        <v>0</v>
      </c>
      <c r="O423">
        <v>13777.70649</v>
      </c>
      <c r="P423" s="8">
        <v>1004.46</v>
      </c>
      <c r="Q423" s="8">
        <v>12000</v>
      </c>
      <c r="R423" s="8">
        <v>1777.71</v>
      </c>
      <c r="S423">
        <v>0</v>
      </c>
      <c r="T423">
        <v>0</v>
      </c>
      <c r="U423">
        <v>0</v>
      </c>
      <c r="V423" s="7">
        <v>40575</v>
      </c>
      <c r="W423" s="8">
        <v>385.05</v>
      </c>
      <c r="Y423" s="7">
        <v>40544</v>
      </c>
    </row>
    <row r="424" spans="1:25" x14ac:dyDescent="0.3">
      <c r="A424">
        <v>227568</v>
      </c>
      <c r="B424">
        <v>0</v>
      </c>
      <c r="C424" s="7">
        <v>33878</v>
      </c>
      <c r="D424">
        <v>0</v>
      </c>
      <c r="E424" s="9">
        <v>0</v>
      </c>
      <c r="F424" s="9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 s="9" t="s">
        <v>75743</v>
      </c>
      <c r="M424">
        <v>0</v>
      </c>
      <c r="N424">
        <v>0</v>
      </c>
      <c r="O424">
        <v>13660.10174</v>
      </c>
      <c r="P424" s="8">
        <v>1360.68</v>
      </c>
      <c r="Q424" s="8">
        <v>12800</v>
      </c>
      <c r="R424" s="8">
        <v>860.1</v>
      </c>
      <c r="S424">
        <v>0</v>
      </c>
      <c r="T424">
        <v>0</v>
      </c>
      <c r="U424">
        <v>0</v>
      </c>
      <c r="V424" s="7">
        <v>39814</v>
      </c>
      <c r="W424" s="8">
        <v>9628.44</v>
      </c>
      <c r="Y424" s="7">
        <v>40179</v>
      </c>
    </row>
    <row r="425" spans="1:25" x14ac:dyDescent="0.3">
      <c r="A425">
        <v>227773</v>
      </c>
      <c r="B425">
        <v>0</v>
      </c>
      <c r="C425" s="7">
        <v>33178</v>
      </c>
      <c r="D425">
        <v>0</v>
      </c>
      <c r="E425" s="9">
        <v>70</v>
      </c>
      <c r="F425" s="9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 s="9" t="s">
        <v>75743</v>
      </c>
      <c r="M425">
        <v>0</v>
      </c>
      <c r="N425">
        <v>0</v>
      </c>
      <c r="O425">
        <v>11014.834290000001</v>
      </c>
      <c r="P425" s="8">
        <v>1434.63</v>
      </c>
      <c r="Q425" s="8">
        <v>9799.99</v>
      </c>
      <c r="R425" s="8">
        <v>1214.8399999999999</v>
      </c>
      <c r="S425">
        <v>0</v>
      </c>
      <c r="T425">
        <v>0</v>
      </c>
      <c r="U425">
        <v>0</v>
      </c>
      <c r="V425" s="7">
        <v>40575</v>
      </c>
      <c r="W425" s="8">
        <v>306.93</v>
      </c>
      <c r="Y425" s="7">
        <v>42095</v>
      </c>
    </row>
    <row r="426" spans="1:25" x14ac:dyDescent="0.3">
      <c r="A426">
        <v>228424</v>
      </c>
      <c r="B426">
        <v>1</v>
      </c>
      <c r="C426" s="7">
        <v>31747</v>
      </c>
      <c r="D426">
        <v>2</v>
      </c>
      <c r="E426" s="9">
        <v>15</v>
      </c>
      <c r="F426" s="9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 s="9" t="s">
        <v>75743</v>
      </c>
      <c r="M426">
        <v>0</v>
      </c>
      <c r="N426">
        <v>0</v>
      </c>
      <c r="O426">
        <v>24507.027010000002</v>
      </c>
      <c r="P426" s="8">
        <v>1378.52</v>
      </c>
      <c r="Q426" s="8">
        <v>20000</v>
      </c>
      <c r="R426" s="8">
        <v>4507.03</v>
      </c>
      <c r="S426">
        <v>0</v>
      </c>
      <c r="T426">
        <v>0</v>
      </c>
      <c r="U426">
        <v>0</v>
      </c>
      <c r="V426" s="7">
        <v>40787</v>
      </c>
      <c r="W426" s="8">
        <v>142.13999999999999</v>
      </c>
      <c r="Y426" s="7">
        <v>40756</v>
      </c>
    </row>
    <row r="427" spans="1:25" x14ac:dyDescent="0.3">
      <c r="A427">
        <v>228892</v>
      </c>
      <c r="B427">
        <v>0</v>
      </c>
      <c r="C427" s="7">
        <v>36861</v>
      </c>
      <c r="D427">
        <v>2</v>
      </c>
      <c r="E427" s="9">
        <v>45</v>
      </c>
      <c r="F427" s="9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 s="9" t="s">
        <v>75743</v>
      </c>
      <c r="M427">
        <v>0</v>
      </c>
      <c r="N427">
        <v>0</v>
      </c>
      <c r="O427">
        <v>9228.56</v>
      </c>
      <c r="P427" s="8">
        <v>509.1</v>
      </c>
      <c r="Q427" s="8">
        <v>6149.22</v>
      </c>
      <c r="R427" s="8">
        <v>2322.52</v>
      </c>
      <c r="S427">
        <v>0</v>
      </c>
      <c r="T427">
        <v>756.82</v>
      </c>
      <c r="U427">
        <v>7.62</v>
      </c>
      <c r="V427" s="7">
        <v>39783</v>
      </c>
      <c r="W427" s="8">
        <v>795.72</v>
      </c>
      <c r="Y427" s="7">
        <v>40118</v>
      </c>
    </row>
    <row r="428" spans="1:25" x14ac:dyDescent="0.3">
      <c r="A428">
        <v>228923</v>
      </c>
      <c r="B428">
        <v>0</v>
      </c>
      <c r="C428" s="7">
        <v>35977</v>
      </c>
      <c r="D428">
        <v>1</v>
      </c>
      <c r="E428" s="9">
        <v>58</v>
      </c>
      <c r="F428" s="9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 s="9" t="s">
        <v>75743</v>
      </c>
      <c r="M428">
        <v>0</v>
      </c>
      <c r="N428">
        <v>0</v>
      </c>
      <c r="O428">
        <v>7796.54</v>
      </c>
      <c r="P428" s="8">
        <v>749.33</v>
      </c>
      <c r="Q428" s="8">
        <v>5649.18</v>
      </c>
      <c r="R428" s="8">
        <v>1721.35</v>
      </c>
      <c r="S428">
        <v>0</v>
      </c>
      <c r="T428">
        <v>426.01</v>
      </c>
      <c r="U428">
        <v>4.33</v>
      </c>
      <c r="V428" s="7">
        <v>39934</v>
      </c>
      <c r="W428" s="8">
        <v>491.73</v>
      </c>
      <c r="Y428" s="7">
        <v>40118</v>
      </c>
    </row>
    <row r="429" spans="1:25" x14ac:dyDescent="0.3">
      <c r="A429">
        <v>229276</v>
      </c>
      <c r="B429">
        <v>0</v>
      </c>
      <c r="C429" s="7">
        <v>33117</v>
      </c>
      <c r="D429">
        <v>1</v>
      </c>
      <c r="E429" s="9">
        <v>36</v>
      </c>
      <c r="F429" s="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 s="9" t="s">
        <v>75743</v>
      </c>
      <c r="M429">
        <v>0</v>
      </c>
      <c r="N429">
        <v>0</v>
      </c>
      <c r="O429">
        <v>17863.541359999999</v>
      </c>
      <c r="P429" s="8">
        <v>1151.48</v>
      </c>
      <c r="Q429" s="8">
        <v>15000</v>
      </c>
      <c r="R429" s="8">
        <v>2863.54</v>
      </c>
      <c r="S429">
        <v>0</v>
      </c>
      <c r="T429">
        <v>0</v>
      </c>
      <c r="U429">
        <v>0</v>
      </c>
      <c r="V429" s="7">
        <v>40575</v>
      </c>
      <c r="W429" s="8">
        <v>501.2</v>
      </c>
      <c r="Y429" s="7">
        <v>42430</v>
      </c>
    </row>
    <row r="430" spans="1:25" x14ac:dyDescent="0.3">
      <c r="A430">
        <v>229565</v>
      </c>
      <c r="B430">
        <v>0</v>
      </c>
      <c r="C430" s="7">
        <v>34425</v>
      </c>
      <c r="D430">
        <v>0</v>
      </c>
      <c r="E430" s="9">
        <v>0</v>
      </c>
      <c r="F430" s="9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 s="9" t="s">
        <v>75743</v>
      </c>
      <c r="M430">
        <v>0</v>
      </c>
      <c r="N430">
        <v>0</v>
      </c>
      <c r="O430">
        <v>8223.877074</v>
      </c>
      <c r="P430" s="8">
        <v>2088.6799999999998</v>
      </c>
      <c r="Q430" s="8">
        <v>7000</v>
      </c>
      <c r="R430" s="8">
        <v>1223.8800000000001</v>
      </c>
      <c r="S430">
        <v>0</v>
      </c>
      <c r="T430">
        <v>0</v>
      </c>
      <c r="U430">
        <v>0</v>
      </c>
      <c r="V430" s="7">
        <v>40575</v>
      </c>
      <c r="W430" s="8">
        <v>233.16</v>
      </c>
      <c r="Y430" s="7">
        <v>42156</v>
      </c>
    </row>
    <row r="431" spans="1:25" x14ac:dyDescent="0.3">
      <c r="A431">
        <v>229930</v>
      </c>
      <c r="B431">
        <v>0</v>
      </c>
      <c r="C431" s="7">
        <v>32905</v>
      </c>
      <c r="D431">
        <v>0</v>
      </c>
      <c r="E431" s="9">
        <v>0</v>
      </c>
      <c r="F431" s="9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 s="9" t="s">
        <v>75743</v>
      </c>
      <c r="M431">
        <v>0</v>
      </c>
      <c r="N431">
        <v>0</v>
      </c>
      <c r="O431">
        <v>29184.8668</v>
      </c>
      <c r="P431" s="8">
        <v>1400.87</v>
      </c>
      <c r="Q431" s="8">
        <v>25000</v>
      </c>
      <c r="R431" s="8">
        <v>4184.87</v>
      </c>
      <c r="S431">
        <v>0</v>
      </c>
      <c r="T431">
        <v>0</v>
      </c>
      <c r="U431">
        <v>0</v>
      </c>
      <c r="V431" s="7">
        <v>40299</v>
      </c>
      <c r="W431" s="8">
        <v>7882.11</v>
      </c>
      <c r="Y431" s="7">
        <v>42491</v>
      </c>
    </row>
    <row r="432" spans="1:25" x14ac:dyDescent="0.3">
      <c r="A432">
        <v>230185</v>
      </c>
      <c r="B432">
        <v>2</v>
      </c>
      <c r="C432" s="7">
        <v>35156</v>
      </c>
      <c r="D432">
        <v>0</v>
      </c>
      <c r="E432" s="9">
        <v>5</v>
      </c>
      <c r="F432" s="9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 s="9" t="s">
        <v>75743</v>
      </c>
      <c r="M432">
        <v>0</v>
      </c>
      <c r="N432">
        <v>0</v>
      </c>
      <c r="O432">
        <v>9398.7551280000007</v>
      </c>
      <c r="P432" s="8">
        <v>633.24</v>
      </c>
      <c r="Q432" s="8">
        <v>8000</v>
      </c>
      <c r="R432" s="8">
        <v>1398.76</v>
      </c>
      <c r="S432">
        <v>0</v>
      </c>
      <c r="T432">
        <v>0</v>
      </c>
      <c r="U432">
        <v>0</v>
      </c>
      <c r="V432" s="7">
        <v>40575</v>
      </c>
      <c r="W432" s="8">
        <v>261.89999999999998</v>
      </c>
      <c r="Y432" s="7">
        <v>40544</v>
      </c>
    </row>
    <row r="433" spans="1:25" x14ac:dyDescent="0.3">
      <c r="A433">
        <v>230545</v>
      </c>
      <c r="B433">
        <v>0</v>
      </c>
      <c r="C433" s="7">
        <v>29495</v>
      </c>
      <c r="D433">
        <v>1</v>
      </c>
      <c r="E433" s="9">
        <v>28</v>
      </c>
      <c r="F433" s="9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 s="9" t="s">
        <v>75743</v>
      </c>
      <c r="M433">
        <v>0</v>
      </c>
      <c r="N433">
        <v>0</v>
      </c>
      <c r="O433">
        <v>2958.6208969999998</v>
      </c>
      <c r="P433" s="8">
        <v>1653.06</v>
      </c>
      <c r="Q433" s="8">
        <v>2500</v>
      </c>
      <c r="R433" s="8">
        <v>458.62</v>
      </c>
      <c r="S433">
        <v>0</v>
      </c>
      <c r="T433">
        <v>0</v>
      </c>
      <c r="U433">
        <v>0</v>
      </c>
      <c r="V433" s="7">
        <v>40513</v>
      </c>
      <c r="W433" s="8">
        <v>189.02</v>
      </c>
      <c r="Y433" s="7">
        <v>40544</v>
      </c>
    </row>
    <row r="434" spans="1:25" x14ac:dyDescent="0.3">
      <c r="A434">
        <v>231005</v>
      </c>
      <c r="B434">
        <v>0</v>
      </c>
      <c r="C434" s="7">
        <v>32203</v>
      </c>
      <c r="D434">
        <v>0</v>
      </c>
      <c r="E434" s="9">
        <v>0</v>
      </c>
      <c r="F434" s="9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 s="9" t="s">
        <v>75743</v>
      </c>
      <c r="M434">
        <v>0</v>
      </c>
      <c r="N434">
        <v>0</v>
      </c>
      <c r="O434">
        <v>8586.59</v>
      </c>
      <c r="P434" s="8">
        <v>1006.6</v>
      </c>
      <c r="Q434" s="8">
        <v>610.05999999999995</v>
      </c>
      <c r="R434" s="8">
        <v>224.19</v>
      </c>
      <c r="S434">
        <v>0</v>
      </c>
      <c r="T434">
        <v>7752.34</v>
      </c>
      <c r="U434">
        <v>1918.19</v>
      </c>
      <c r="V434" s="7">
        <v>39569</v>
      </c>
      <c r="W434" s="8">
        <v>278.22000000000003</v>
      </c>
      <c r="Y434" s="7">
        <v>42491</v>
      </c>
    </row>
    <row r="435" spans="1:25" x14ac:dyDescent="0.3">
      <c r="A435">
        <v>231321</v>
      </c>
      <c r="B435">
        <v>0</v>
      </c>
      <c r="C435" s="7">
        <v>34425</v>
      </c>
      <c r="D435">
        <v>0</v>
      </c>
      <c r="E435" s="9">
        <v>0</v>
      </c>
      <c r="F435" s="9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 s="9" t="s">
        <v>75743</v>
      </c>
      <c r="M435">
        <v>0</v>
      </c>
      <c r="N435">
        <v>0</v>
      </c>
      <c r="O435">
        <v>11239.62089</v>
      </c>
      <c r="P435" s="8">
        <v>1380</v>
      </c>
      <c r="Q435" s="8">
        <v>9999.99</v>
      </c>
      <c r="R435" s="8">
        <v>1239.6300000000001</v>
      </c>
      <c r="S435">
        <v>0</v>
      </c>
      <c r="T435">
        <v>0</v>
      </c>
      <c r="U435">
        <v>0</v>
      </c>
      <c r="V435" s="7">
        <v>40575</v>
      </c>
      <c r="W435" s="8">
        <v>313.58999999999997</v>
      </c>
      <c r="Y435" s="7">
        <v>40544</v>
      </c>
    </row>
    <row r="436" spans="1:25" x14ac:dyDescent="0.3">
      <c r="A436">
        <v>231540</v>
      </c>
      <c r="B436">
        <v>0</v>
      </c>
      <c r="C436" s="7">
        <v>36861</v>
      </c>
      <c r="D436">
        <v>0</v>
      </c>
      <c r="E436" s="9">
        <v>0</v>
      </c>
      <c r="F436" s="9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 s="9" t="s">
        <v>75743</v>
      </c>
      <c r="M436">
        <v>0</v>
      </c>
      <c r="N436">
        <v>0</v>
      </c>
      <c r="O436">
        <v>2134.0668139999998</v>
      </c>
      <c r="P436" s="8">
        <v>1380.13</v>
      </c>
      <c r="Q436" s="8">
        <v>1799.99</v>
      </c>
      <c r="R436" s="8">
        <v>334.08</v>
      </c>
      <c r="S436">
        <v>0</v>
      </c>
      <c r="T436">
        <v>0</v>
      </c>
      <c r="U436">
        <v>0</v>
      </c>
      <c r="V436" s="7">
        <v>40575</v>
      </c>
      <c r="W436" s="8">
        <v>62.63</v>
      </c>
      <c r="Y436" s="7">
        <v>40544</v>
      </c>
    </row>
    <row r="437" spans="1:25" x14ac:dyDescent="0.3">
      <c r="A437">
        <v>231935</v>
      </c>
      <c r="B437">
        <v>0</v>
      </c>
      <c r="C437" s="7">
        <v>31291</v>
      </c>
      <c r="D437">
        <v>1</v>
      </c>
      <c r="E437" s="9">
        <v>0</v>
      </c>
      <c r="F437" s="9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 s="9" t="s">
        <v>75743</v>
      </c>
      <c r="M437">
        <v>0</v>
      </c>
      <c r="N437">
        <v>0</v>
      </c>
      <c r="O437">
        <v>13462.156919999999</v>
      </c>
      <c r="P437" s="8">
        <v>2131.5100000000002</v>
      </c>
      <c r="Q437" s="8">
        <v>12000</v>
      </c>
      <c r="R437" s="8">
        <v>1462.16</v>
      </c>
      <c r="S437">
        <v>0</v>
      </c>
      <c r="T437">
        <v>0</v>
      </c>
      <c r="U437">
        <v>0</v>
      </c>
      <c r="V437" s="7">
        <v>40360</v>
      </c>
      <c r="W437" s="8">
        <v>9.8000000000000007</v>
      </c>
      <c r="Y437" s="7">
        <v>40330</v>
      </c>
    </row>
    <row r="438" spans="1:25" x14ac:dyDescent="0.3">
      <c r="A438">
        <v>232302</v>
      </c>
      <c r="B438">
        <v>0</v>
      </c>
      <c r="C438" s="7">
        <v>34820</v>
      </c>
      <c r="D438">
        <v>6</v>
      </c>
      <c r="E438" s="9">
        <v>0</v>
      </c>
      <c r="F438" s="9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 s="9" t="s">
        <v>75743</v>
      </c>
      <c r="M438">
        <v>0</v>
      </c>
      <c r="N438">
        <v>0</v>
      </c>
      <c r="O438">
        <v>28968.664789999999</v>
      </c>
      <c r="P438" s="8">
        <v>2786.28</v>
      </c>
      <c r="Q438" s="8">
        <v>25000</v>
      </c>
      <c r="R438" s="8">
        <v>3968.67</v>
      </c>
      <c r="S438">
        <v>0</v>
      </c>
      <c r="T438">
        <v>0</v>
      </c>
      <c r="U438">
        <v>0</v>
      </c>
      <c r="V438" s="7">
        <v>40575</v>
      </c>
      <c r="W438" s="8">
        <v>808.99</v>
      </c>
      <c r="Y438" s="7">
        <v>40544</v>
      </c>
    </row>
    <row r="439" spans="1:25" x14ac:dyDescent="0.3">
      <c r="A439">
        <v>232488</v>
      </c>
      <c r="B439">
        <v>0</v>
      </c>
      <c r="C439" s="7">
        <v>29252</v>
      </c>
      <c r="D439">
        <v>2</v>
      </c>
      <c r="E439" s="9">
        <v>0</v>
      </c>
      <c r="F439" s="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 s="9" t="s">
        <v>75743</v>
      </c>
      <c r="M439">
        <v>0</v>
      </c>
      <c r="N439">
        <v>0</v>
      </c>
      <c r="O439">
        <v>29235.214019999999</v>
      </c>
      <c r="P439" s="8">
        <v>2140.98</v>
      </c>
      <c r="Q439" s="8">
        <v>24999.99</v>
      </c>
      <c r="R439" s="8">
        <v>4235.22</v>
      </c>
      <c r="S439">
        <v>0</v>
      </c>
      <c r="T439">
        <v>0</v>
      </c>
      <c r="U439">
        <v>0</v>
      </c>
      <c r="V439" s="7">
        <v>40575</v>
      </c>
      <c r="W439" s="8">
        <v>813.36</v>
      </c>
      <c r="Y439" s="7">
        <v>40544</v>
      </c>
    </row>
    <row r="440" spans="1:25" x14ac:dyDescent="0.3">
      <c r="A440">
        <v>232568</v>
      </c>
      <c r="B440">
        <v>2</v>
      </c>
      <c r="C440" s="7">
        <v>31079</v>
      </c>
      <c r="D440">
        <v>0</v>
      </c>
      <c r="E440" s="9">
        <v>6</v>
      </c>
      <c r="F440" s="9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 s="9" t="s">
        <v>75743</v>
      </c>
      <c r="M440">
        <v>0</v>
      </c>
      <c r="N440">
        <v>0</v>
      </c>
      <c r="O440">
        <v>4699.3855130000002</v>
      </c>
      <c r="P440" s="8">
        <v>1958.44</v>
      </c>
      <c r="Q440" s="8">
        <v>4000</v>
      </c>
      <c r="R440" s="8">
        <v>699.39</v>
      </c>
      <c r="S440">
        <v>0</v>
      </c>
      <c r="T440">
        <v>0</v>
      </c>
      <c r="U440">
        <v>0</v>
      </c>
      <c r="V440" s="7">
        <v>40575</v>
      </c>
      <c r="W440" s="8">
        <v>134.88</v>
      </c>
      <c r="Y440" s="7">
        <v>42491</v>
      </c>
    </row>
    <row r="441" spans="1:25" x14ac:dyDescent="0.3">
      <c r="A441">
        <v>232726</v>
      </c>
      <c r="B441">
        <v>0</v>
      </c>
      <c r="C441" s="7">
        <v>35916</v>
      </c>
      <c r="D441">
        <v>0</v>
      </c>
      <c r="E441" s="9">
        <v>0</v>
      </c>
      <c r="F441" s="9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 s="9" t="s">
        <v>75743</v>
      </c>
      <c r="M441">
        <v>0</v>
      </c>
      <c r="N441">
        <v>0</v>
      </c>
      <c r="O441">
        <v>11809.97272</v>
      </c>
      <c r="P441" s="8">
        <v>1121.95</v>
      </c>
      <c r="Q441" s="8">
        <v>10000</v>
      </c>
      <c r="R441" s="8">
        <v>1809.97</v>
      </c>
      <c r="S441">
        <v>0</v>
      </c>
      <c r="T441">
        <v>0</v>
      </c>
      <c r="U441">
        <v>0</v>
      </c>
      <c r="V441" s="7">
        <v>40422</v>
      </c>
      <c r="W441" s="8">
        <v>1931.96</v>
      </c>
      <c r="Y441" s="7">
        <v>41334</v>
      </c>
    </row>
    <row r="442" spans="1:25" x14ac:dyDescent="0.3">
      <c r="A442">
        <v>232917</v>
      </c>
      <c r="B442">
        <v>0</v>
      </c>
      <c r="C442" s="7">
        <v>36770</v>
      </c>
      <c r="D442">
        <v>1</v>
      </c>
      <c r="E442" s="9">
        <v>0</v>
      </c>
      <c r="F442" s="9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 s="9" t="s">
        <v>75743</v>
      </c>
      <c r="M442">
        <v>0</v>
      </c>
      <c r="N442">
        <v>0</v>
      </c>
      <c r="O442">
        <v>3139.6177360000001</v>
      </c>
      <c r="P442" s="8">
        <v>1255.8599999999999</v>
      </c>
      <c r="Q442" s="8">
        <v>3000</v>
      </c>
      <c r="R442" s="8">
        <v>139.62</v>
      </c>
      <c r="S442">
        <v>0</v>
      </c>
      <c r="T442">
        <v>0</v>
      </c>
      <c r="U442">
        <v>0</v>
      </c>
      <c r="V442" s="7">
        <v>39630</v>
      </c>
      <c r="W442" s="8">
        <v>2743.44</v>
      </c>
      <c r="Y442" s="7">
        <v>42036</v>
      </c>
    </row>
    <row r="443" spans="1:25" x14ac:dyDescent="0.3">
      <c r="A443">
        <v>232947</v>
      </c>
      <c r="B443">
        <v>0</v>
      </c>
      <c r="C443" s="7">
        <v>35034</v>
      </c>
      <c r="D443">
        <v>0</v>
      </c>
      <c r="E443" s="9">
        <v>35</v>
      </c>
      <c r="F443" s="9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 s="9" t="s">
        <v>75743</v>
      </c>
      <c r="M443">
        <v>0</v>
      </c>
      <c r="N443">
        <v>0</v>
      </c>
      <c r="O443">
        <v>13732.398569999999</v>
      </c>
      <c r="P443" s="8">
        <v>1077.8599999999999</v>
      </c>
      <c r="Q443" s="8">
        <v>11225</v>
      </c>
      <c r="R443" s="8">
        <v>2507.4</v>
      </c>
      <c r="S443">
        <v>0</v>
      </c>
      <c r="T443">
        <v>0</v>
      </c>
      <c r="U443">
        <v>0</v>
      </c>
      <c r="V443" s="7">
        <v>40544</v>
      </c>
      <c r="W443" s="8">
        <v>764.96</v>
      </c>
      <c r="Y443" s="7">
        <v>40544</v>
      </c>
    </row>
    <row r="444" spans="1:25" x14ac:dyDescent="0.3">
      <c r="A444">
        <v>233852</v>
      </c>
      <c r="B444">
        <v>0</v>
      </c>
      <c r="C444" s="7">
        <v>35765</v>
      </c>
      <c r="D444">
        <v>1</v>
      </c>
      <c r="E444" s="9">
        <v>53</v>
      </c>
      <c r="F444" s="9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 s="9" t="s">
        <v>75743</v>
      </c>
      <c r="M444">
        <v>0</v>
      </c>
      <c r="N444">
        <v>0</v>
      </c>
      <c r="O444">
        <v>10504.354230000001</v>
      </c>
      <c r="P444" s="8">
        <v>1935.02</v>
      </c>
      <c r="Q444" s="8">
        <v>9500</v>
      </c>
      <c r="R444" s="8">
        <v>1004.35</v>
      </c>
      <c r="S444">
        <v>0</v>
      </c>
      <c r="T444">
        <v>0</v>
      </c>
      <c r="U444">
        <v>0</v>
      </c>
      <c r="V444" s="7">
        <v>39904</v>
      </c>
      <c r="W444" s="8">
        <v>6475.57</v>
      </c>
      <c r="Y444" s="7">
        <v>41974</v>
      </c>
    </row>
    <row r="445" spans="1:25" x14ac:dyDescent="0.3">
      <c r="A445">
        <v>233978</v>
      </c>
      <c r="B445">
        <v>0</v>
      </c>
      <c r="C445" s="7">
        <v>32356</v>
      </c>
      <c r="D445">
        <v>1</v>
      </c>
      <c r="E445" s="9">
        <v>41</v>
      </c>
      <c r="F445" s="9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 s="9" t="s">
        <v>75743</v>
      </c>
      <c r="M445">
        <v>0</v>
      </c>
      <c r="N445">
        <v>0</v>
      </c>
      <c r="O445">
        <v>2836.084386</v>
      </c>
      <c r="P445" s="8">
        <v>2675.48</v>
      </c>
      <c r="Q445" s="8">
        <v>2500</v>
      </c>
      <c r="R445" s="8">
        <v>336.08</v>
      </c>
      <c r="S445">
        <v>0</v>
      </c>
      <c r="T445">
        <v>0</v>
      </c>
      <c r="U445">
        <v>0</v>
      </c>
      <c r="V445" s="7">
        <v>40575</v>
      </c>
      <c r="W445" s="8">
        <v>81.37</v>
      </c>
      <c r="Y445" s="7">
        <v>42491</v>
      </c>
    </row>
    <row r="446" spans="1:25" x14ac:dyDescent="0.3">
      <c r="A446">
        <v>234451</v>
      </c>
      <c r="B446">
        <v>0</v>
      </c>
      <c r="C446" s="7">
        <v>30256</v>
      </c>
      <c r="D446">
        <v>3</v>
      </c>
      <c r="E446" s="9">
        <v>43</v>
      </c>
      <c r="F446" s="9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 s="9" t="s">
        <v>75743</v>
      </c>
      <c r="M446">
        <v>0</v>
      </c>
      <c r="N446">
        <v>0</v>
      </c>
      <c r="O446">
        <v>21864.122289999999</v>
      </c>
      <c r="P446" s="8">
        <v>1149.56</v>
      </c>
      <c r="Q446" s="8">
        <v>19000</v>
      </c>
      <c r="R446" s="8">
        <v>2864.12</v>
      </c>
      <c r="S446">
        <v>0</v>
      </c>
      <c r="T446">
        <v>0</v>
      </c>
      <c r="U446">
        <v>0</v>
      </c>
      <c r="V446" s="7">
        <v>40544</v>
      </c>
      <c r="W446" s="8">
        <v>559.98</v>
      </c>
      <c r="Y446" s="7">
        <v>42491</v>
      </c>
    </row>
    <row r="447" spans="1:25" x14ac:dyDescent="0.3">
      <c r="A447">
        <v>234585</v>
      </c>
      <c r="B447">
        <v>0</v>
      </c>
      <c r="C447" s="7">
        <v>35065</v>
      </c>
      <c r="D447">
        <v>0</v>
      </c>
      <c r="E447" s="9">
        <v>49</v>
      </c>
      <c r="F447" s="9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 s="9" t="s">
        <v>75743</v>
      </c>
      <c r="M447">
        <v>0</v>
      </c>
      <c r="N447">
        <v>0</v>
      </c>
      <c r="O447">
        <v>13497.93326</v>
      </c>
      <c r="P447" s="8">
        <v>759.26</v>
      </c>
      <c r="Q447" s="8">
        <v>12000</v>
      </c>
      <c r="R447" s="8">
        <v>1497.93</v>
      </c>
      <c r="S447">
        <v>0</v>
      </c>
      <c r="T447">
        <v>0</v>
      </c>
      <c r="U447">
        <v>0</v>
      </c>
      <c r="V447" s="7">
        <v>40118</v>
      </c>
      <c r="W447" s="8">
        <v>360.86</v>
      </c>
      <c r="Y447" s="7">
        <v>40210</v>
      </c>
    </row>
    <row r="448" spans="1:25" x14ac:dyDescent="0.3">
      <c r="A448">
        <v>234707</v>
      </c>
      <c r="B448">
        <v>0</v>
      </c>
      <c r="C448" s="7">
        <v>30407</v>
      </c>
      <c r="D448">
        <v>2</v>
      </c>
      <c r="E448" s="9">
        <v>0</v>
      </c>
      <c r="F448" s="9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 s="9" t="s">
        <v>75743</v>
      </c>
      <c r="M448">
        <v>0</v>
      </c>
      <c r="N448">
        <v>0</v>
      </c>
      <c r="O448">
        <v>24095.738959999999</v>
      </c>
      <c r="P448" s="8">
        <v>1032.67</v>
      </c>
      <c r="Q448" s="8">
        <v>21000</v>
      </c>
      <c r="R448" s="8">
        <v>3095.74</v>
      </c>
      <c r="S448">
        <v>0</v>
      </c>
      <c r="T448">
        <v>0</v>
      </c>
      <c r="U448">
        <v>0</v>
      </c>
      <c r="V448" s="7">
        <v>40513</v>
      </c>
      <c r="W448" s="8">
        <v>2000.54</v>
      </c>
      <c r="Y448" s="7">
        <v>40513</v>
      </c>
    </row>
    <row r="449" spans="1:25" x14ac:dyDescent="0.3">
      <c r="A449">
        <v>235094</v>
      </c>
      <c r="B449">
        <v>0</v>
      </c>
      <c r="C449" s="7">
        <v>32082</v>
      </c>
      <c r="D449">
        <v>1</v>
      </c>
      <c r="E449" s="9">
        <v>28</v>
      </c>
      <c r="F449" s="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 s="9" t="s">
        <v>75743</v>
      </c>
      <c r="M449">
        <v>0</v>
      </c>
      <c r="N449">
        <v>0</v>
      </c>
      <c r="O449">
        <v>17317.37905</v>
      </c>
      <c r="P449" s="8">
        <v>3723.24</v>
      </c>
      <c r="Q449" s="8">
        <v>15000</v>
      </c>
      <c r="R449" s="8">
        <v>2317.38</v>
      </c>
      <c r="S449">
        <v>0</v>
      </c>
      <c r="T449">
        <v>0</v>
      </c>
      <c r="U449">
        <v>0</v>
      </c>
      <c r="V449" s="7">
        <v>40756</v>
      </c>
      <c r="W449" s="8">
        <v>393.72</v>
      </c>
      <c r="Y449" s="7">
        <v>40725</v>
      </c>
    </row>
    <row r="450" spans="1:25" x14ac:dyDescent="0.3">
      <c r="A450">
        <v>235269</v>
      </c>
      <c r="B450">
        <v>0</v>
      </c>
      <c r="C450" s="7">
        <v>35916</v>
      </c>
      <c r="D450">
        <v>4</v>
      </c>
      <c r="E450" s="9">
        <v>0</v>
      </c>
      <c r="F450" s="9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 s="9" t="s">
        <v>75743</v>
      </c>
      <c r="M450">
        <v>0</v>
      </c>
      <c r="N450">
        <v>0</v>
      </c>
      <c r="O450">
        <v>13269.8</v>
      </c>
      <c r="P450" s="8">
        <v>1783.31</v>
      </c>
      <c r="Q450" s="8">
        <v>11069.87</v>
      </c>
      <c r="R450" s="8">
        <v>2199.9299999999998</v>
      </c>
      <c r="S450">
        <v>0</v>
      </c>
      <c r="T450">
        <v>0</v>
      </c>
      <c r="U450">
        <v>0</v>
      </c>
      <c r="V450" s="7">
        <v>40238</v>
      </c>
      <c r="W450" s="8">
        <v>650.16</v>
      </c>
      <c r="Y450" s="7">
        <v>42461</v>
      </c>
    </row>
    <row r="451" spans="1:25" x14ac:dyDescent="0.3">
      <c r="A451">
        <v>235704</v>
      </c>
      <c r="B451">
        <v>2</v>
      </c>
      <c r="C451" s="7">
        <v>32203</v>
      </c>
      <c r="D451">
        <v>1</v>
      </c>
      <c r="E451" s="9">
        <v>6</v>
      </c>
      <c r="F451" s="9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 s="9" t="s">
        <v>75743</v>
      </c>
      <c r="M451">
        <v>0</v>
      </c>
      <c r="N451">
        <v>0</v>
      </c>
      <c r="O451">
        <v>12454.100189999999</v>
      </c>
      <c r="P451" s="8">
        <v>3023.73</v>
      </c>
      <c r="Q451" s="8">
        <v>10000</v>
      </c>
      <c r="R451" s="8">
        <v>2454.1</v>
      </c>
      <c r="S451">
        <v>0</v>
      </c>
      <c r="T451">
        <v>0</v>
      </c>
      <c r="U451">
        <v>0</v>
      </c>
      <c r="V451" s="7">
        <v>40544</v>
      </c>
      <c r="W451" s="8">
        <v>693.66</v>
      </c>
      <c r="Y451" s="7">
        <v>40544</v>
      </c>
    </row>
    <row r="452" spans="1:25" x14ac:dyDescent="0.3">
      <c r="A452">
        <v>236199</v>
      </c>
      <c r="B452">
        <v>0</v>
      </c>
      <c r="C452" s="7">
        <v>35582</v>
      </c>
      <c r="D452">
        <v>2</v>
      </c>
      <c r="E452" s="9">
        <v>0</v>
      </c>
      <c r="F452" s="9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 s="9" t="s">
        <v>75743</v>
      </c>
      <c r="M452">
        <v>0</v>
      </c>
      <c r="N452">
        <v>0</v>
      </c>
      <c r="O452">
        <v>21940.384109999999</v>
      </c>
      <c r="P452" s="8">
        <v>2056.9299999999998</v>
      </c>
      <c r="Q452" s="8">
        <v>20000</v>
      </c>
      <c r="R452" s="8">
        <v>1940.38</v>
      </c>
      <c r="S452">
        <v>0</v>
      </c>
      <c r="T452">
        <v>0</v>
      </c>
      <c r="U452">
        <v>0</v>
      </c>
      <c r="V452" s="7">
        <v>39722</v>
      </c>
      <c r="W452" s="8">
        <v>16453.79</v>
      </c>
      <c r="Y452" s="7">
        <v>39722</v>
      </c>
    </row>
    <row r="453" spans="1:25" x14ac:dyDescent="0.3">
      <c r="A453">
        <v>237246</v>
      </c>
      <c r="B453">
        <v>0</v>
      </c>
      <c r="C453" s="7">
        <v>38231</v>
      </c>
      <c r="D453">
        <v>1</v>
      </c>
      <c r="E453" s="9">
        <v>0</v>
      </c>
      <c r="F453" s="9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 s="9" t="s">
        <v>75743</v>
      </c>
      <c r="M453">
        <v>0</v>
      </c>
      <c r="N453">
        <v>0</v>
      </c>
      <c r="O453">
        <v>8543.3539110000002</v>
      </c>
      <c r="P453" s="8">
        <v>5259.5</v>
      </c>
      <c r="Q453" s="8">
        <v>8000</v>
      </c>
      <c r="R453" s="8">
        <v>543.35</v>
      </c>
      <c r="S453">
        <v>0</v>
      </c>
      <c r="T453">
        <v>0</v>
      </c>
      <c r="U453">
        <v>0</v>
      </c>
      <c r="V453" s="7">
        <v>39873</v>
      </c>
      <c r="W453" s="8">
        <v>3234.38</v>
      </c>
      <c r="Y453" s="7">
        <v>39845</v>
      </c>
    </row>
    <row r="454" spans="1:25" x14ac:dyDescent="0.3">
      <c r="A454">
        <v>237452</v>
      </c>
      <c r="B454">
        <v>0</v>
      </c>
      <c r="C454" s="7">
        <v>33635</v>
      </c>
      <c r="D454">
        <v>3</v>
      </c>
      <c r="E454" s="9">
        <v>0</v>
      </c>
      <c r="F454" s="9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 s="9" t="s">
        <v>75743</v>
      </c>
      <c r="M454">
        <v>0</v>
      </c>
      <c r="N454">
        <v>0</v>
      </c>
      <c r="O454">
        <v>17945.984690000001</v>
      </c>
      <c r="P454" s="8">
        <v>9714.4</v>
      </c>
      <c r="Q454" s="8">
        <v>15000</v>
      </c>
      <c r="R454" s="8">
        <v>2945.99</v>
      </c>
      <c r="S454">
        <v>0</v>
      </c>
      <c r="T454">
        <v>0</v>
      </c>
      <c r="U454">
        <v>0</v>
      </c>
      <c r="V454" s="7">
        <v>40575</v>
      </c>
      <c r="W454" s="8">
        <v>503.92</v>
      </c>
      <c r="Y454" s="7">
        <v>42401</v>
      </c>
    </row>
    <row r="455" spans="1:25" x14ac:dyDescent="0.3">
      <c r="A455">
        <v>237549</v>
      </c>
      <c r="B455">
        <v>0</v>
      </c>
      <c r="C455" s="7">
        <v>34455</v>
      </c>
      <c r="D455">
        <v>0</v>
      </c>
      <c r="E455" s="9">
        <v>0</v>
      </c>
      <c r="F455" s="9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 s="9" t="s">
        <v>75743</v>
      </c>
      <c r="M455">
        <v>0</v>
      </c>
      <c r="N455">
        <v>0</v>
      </c>
      <c r="O455">
        <v>4377.3676029999997</v>
      </c>
      <c r="P455" s="8">
        <v>1067.01</v>
      </c>
      <c r="Q455" s="8">
        <v>4000</v>
      </c>
      <c r="R455" s="8">
        <v>377.37</v>
      </c>
      <c r="S455">
        <v>0</v>
      </c>
      <c r="T455">
        <v>0</v>
      </c>
      <c r="U455">
        <v>0</v>
      </c>
      <c r="V455" s="7">
        <v>40057</v>
      </c>
      <c r="W455" s="8">
        <v>2130.04</v>
      </c>
      <c r="Y455" s="7">
        <v>40026</v>
      </c>
    </row>
    <row r="456" spans="1:25" x14ac:dyDescent="0.3">
      <c r="A456">
        <v>237776</v>
      </c>
      <c r="B456">
        <v>0</v>
      </c>
      <c r="C456" s="7">
        <v>35827</v>
      </c>
      <c r="D456">
        <v>1</v>
      </c>
      <c r="E456" s="9">
        <v>0</v>
      </c>
      <c r="F456" s="9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 s="9" t="s">
        <v>75743</v>
      </c>
      <c r="M456">
        <v>0</v>
      </c>
      <c r="N456">
        <v>0</v>
      </c>
      <c r="O456">
        <v>7830.6623090000003</v>
      </c>
      <c r="P456" s="8">
        <v>3300.07</v>
      </c>
      <c r="Q456" s="8">
        <v>7000</v>
      </c>
      <c r="R456" s="8">
        <v>830.66</v>
      </c>
      <c r="S456">
        <v>0</v>
      </c>
      <c r="T456">
        <v>0</v>
      </c>
      <c r="U456">
        <v>0</v>
      </c>
      <c r="V456" s="7">
        <v>40575</v>
      </c>
      <c r="W456" s="8">
        <v>227.81</v>
      </c>
      <c r="Y456" s="7">
        <v>40575</v>
      </c>
    </row>
    <row r="457" spans="1:25" x14ac:dyDescent="0.3">
      <c r="A457">
        <v>237880</v>
      </c>
      <c r="B457">
        <v>1</v>
      </c>
      <c r="C457" s="7">
        <v>34029</v>
      </c>
      <c r="D457">
        <v>0</v>
      </c>
      <c r="E457" s="9">
        <v>11</v>
      </c>
      <c r="F457" s="9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 s="9" t="s">
        <v>75743</v>
      </c>
      <c r="M457">
        <v>0</v>
      </c>
      <c r="N457">
        <v>0</v>
      </c>
      <c r="O457">
        <v>8688.6194610000002</v>
      </c>
      <c r="P457" s="8">
        <v>3945.28</v>
      </c>
      <c r="Q457" s="8">
        <v>7500</v>
      </c>
      <c r="R457" s="8">
        <v>1188.6199999999999</v>
      </c>
      <c r="S457">
        <v>0</v>
      </c>
      <c r="T457">
        <v>0</v>
      </c>
      <c r="U457">
        <v>0</v>
      </c>
      <c r="V457" s="7">
        <v>40544</v>
      </c>
      <c r="W457" s="8">
        <v>487.96</v>
      </c>
      <c r="Y457" s="7">
        <v>42339</v>
      </c>
    </row>
    <row r="458" spans="1:25" x14ac:dyDescent="0.3">
      <c r="A458">
        <v>237883</v>
      </c>
      <c r="B458">
        <v>1</v>
      </c>
      <c r="C458" s="7">
        <v>32933</v>
      </c>
      <c r="D458">
        <v>0</v>
      </c>
      <c r="E458" s="9">
        <v>21</v>
      </c>
      <c r="F458" s="9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 s="9" t="s">
        <v>75743</v>
      </c>
      <c r="M458">
        <v>0</v>
      </c>
      <c r="N458">
        <v>0</v>
      </c>
      <c r="O458">
        <v>14110.504569999999</v>
      </c>
      <c r="P458" s="8">
        <v>7466.81</v>
      </c>
      <c r="Q458" s="8">
        <v>12000</v>
      </c>
      <c r="R458" s="8">
        <v>2110.5</v>
      </c>
      <c r="S458">
        <v>0</v>
      </c>
      <c r="T458">
        <v>0</v>
      </c>
      <c r="U458">
        <v>0</v>
      </c>
      <c r="V458" s="7">
        <v>40118</v>
      </c>
      <c r="W458" s="8">
        <v>6002.52</v>
      </c>
      <c r="Y458" s="7">
        <v>40422</v>
      </c>
    </row>
    <row r="459" spans="1:25" x14ac:dyDescent="0.3">
      <c r="A459">
        <v>238327</v>
      </c>
      <c r="B459">
        <v>0</v>
      </c>
      <c r="C459" s="7">
        <v>34790</v>
      </c>
      <c r="D459">
        <v>3</v>
      </c>
      <c r="E459" s="9">
        <v>0</v>
      </c>
      <c r="F459" s="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 s="9" t="s">
        <v>75743</v>
      </c>
      <c r="M459">
        <v>0</v>
      </c>
      <c r="N459">
        <v>0</v>
      </c>
      <c r="O459">
        <v>17144.614610000001</v>
      </c>
      <c r="P459" s="8">
        <v>5229.1099999999997</v>
      </c>
      <c r="Q459" s="8">
        <v>15000</v>
      </c>
      <c r="R459" s="8">
        <v>2144.61</v>
      </c>
      <c r="S459">
        <v>0</v>
      </c>
      <c r="T459">
        <v>0</v>
      </c>
      <c r="U459">
        <v>0</v>
      </c>
      <c r="V459" s="7">
        <v>40575</v>
      </c>
      <c r="W459" s="8">
        <v>473.81</v>
      </c>
      <c r="Y459" s="7">
        <v>42491</v>
      </c>
    </row>
    <row r="460" spans="1:25" x14ac:dyDescent="0.3">
      <c r="A460">
        <v>238360</v>
      </c>
      <c r="B460">
        <v>0</v>
      </c>
      <c r="C460" s="7">
        <v>34547</v>
      </c>
      <c r="D460">
        <v>0</v>
      </c>
      <c r="E460" s="9">
        <v>0</v>
      </c>
      <c r="F460" s="9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 s="9" t="s">
        <v>75743</v>
      </c>
      <c r="M460">
        <v>0</v>
      </c>
      <c r="N460">
        <v>0</v>
      </c>
      <c r="O460">
        <v>13924.44629</v>
      </c>
      <c r="P460" s="8">
        <v>5685.09</v>
      </c>
      <c r="Q460" s="8">
        <v>12000</v>
      </c>
      <c r="R460" s="8">
        <v>1905.14</v>
      </c>
      <c r="S460">
        <v>19.309999990000001</v>
      </c>
      <c r="T460">
        <v>0</v>
      </c>
      <c r="U460">
        <v>0</v>
      </c>
      <c r="V460" s="7">
        <v>40603</v>
      </c>
      <c r="W460" s="8">
        <v>391.52</v>
      </c>
      <c r="Y460" s="7">
        <v>40603</v>
      </c>
    </row>
    <row r="461" spans="1:25" x14ac:dyDescent="0.3">
      <c r="A461">
        <v>238587</v>
      </c>
      <c r="B461">
        <v>0</v>
      </c>
      <c r="C461" s="7">
        <v>33147</v>
      </c>
      <c r="D461">
        <v>0</v>
      </c>
      <c r="E461" s="9">
        <v>53</v>
      </c>
      <c r="F461" s="9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 s="9" t="s">
        <v>75743</v>
      </c>
      <c r="M461">
        <v>0</v>
      </c>
      <c r="N461">
        <v>0</v>
      </c>
      <c r="O461">
        <v>9262.2122479999998</v>
      </c>
      <c r="P461" s="8">
        <v>2749.72</v>
      </c>
      <c r="Q461" s="8">
        <v>8000</v>
      </c>
      <c r="R461" s="8">
        <v>1262.21</v>
      </c>
      <c r="S461">
        <v>0</v>
      </c>
      <c r="T461">
        <v>0</v>
      </c>
      <c r="U461">
        <v>0</v>
      </c>
      <c r="V461" s="7">
        <v>40422</v>
      </c>
      <c r="W461" s="8">
        <v>2248.6999999999998</v>
      </c>
      <c r="Y461" s="7">
        <v>40422</v>
      </c>
    </row>
    <row r="462" spans="1:25" x14ac:dyDescent="0.3">
      <c r="A462">
        <v>238612</v>
      </c>
      <c r="B462">
        <v>0</v>
      </c>
      <c r="C462" s="7">
        <v>36861</v>
      </c>
      <c r="D462">
        <v>0</v>
      </c>
      <c r="E462" s="9">
        <v>0</v>
      </c>
      <c r="F462" s="9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 s="9" t="s">
        <v>75743</v>
      </c>
      <c r="M462">
        <v>0</v>
      </c>
      <c r="N462">
        <v>0</v>
      </c>
      <c r="O462">
        <v>2240.0400829999999</v>
      </c>
      <c r="P462" s="8">
        <v>2156.04</v>
      </c>
      <c r="Q462" s="8">
        <v>2000</v>
      </c>
      <c r="R462" s="8">
        <v>240.04</v>
      </c>
      <c r="S462">
        <v>0</v>
      </c>
      <c r="T462">
        <v>0</v>
      </c>
      <c r="U462">
        <v>0</v>
      </c>
      <c r="V462" s="7">
        <v>40330</v>
      </c>
      <c r="W462" s="8">
        <v>8.75</v>
      </c>
      <c r="Y462" s="7">
        <v>40330</v>
      </c>
    </row>
    <row r="463" spans="1:25" x14ac:dyDescent="0.3">
      <c r="A463">
        <v>238935</v>
      </c>
      <c r="B463">
        <v>3</v>
      </c>
      <c r="C463" s="7">
        <v>33635</v>
      </c>
      <c r="D463">
        <v>3</v>
      </c>
      <c r="E463" s="9">
        <v>6</v>
      </c>
      <c r="F463" s="9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 s="9" t="s">
        <v>75743</v>
      </c>
      <c r="M463">
        <v>0</v>
      </c>
      <c r="N463">
        <v>0</v>
      </c>
      <c r="O463">
        <v>7593.3518309999999</v>
      </c>
      <c r="P463" s="8">
        <v>2549.1999999999998</v>
      </c>
      <c r="Q463" s="8">
        <v>7000</v>
      </c>
      <c r="R463" s="8">
        <v>593.35</v>
      </c>
      <c r="S463">
        <v>0</v>
      </c>
      <c r="T463">
        <v>0</v>
      </c>
      <c r="U463">
        <v>0</v>
      </c>
      <c r="V463" s="7">
        <v>39873</v>
      </c>
      <c r="W463" s="8">
        <v>4917.41</v>
      </c>
      <c r="Y463" s="7">
        <v>39873</v>
      </c>
    </row>
    <row r="464" spans="1:25" x14ac:dyDescent="0.3">
      <c r="A464">
        <v>238983</v>
      </c>
      <c r="B464">
        <v>0</v>
      </c>
      <c r="C464" s="7">
        <v>37987</v>
      </c>
      <c r="D464">
        <v>2</v>
      </c>
      <c r="E464" s="9">
        <v>0</v>
      </c>
      <c r="F464" s="9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 s="9" t="s">
        <v>75743</v>
      </c>
      <c r="M464">
        <v>0</v>
      </c>
      <c r="N464">
        <v>0</v>
      </c>
      <c r="O464">
        <v>11549.688319999999</v>
      </c>
      <c r="P464" s="8">
        <v>3040.93</v>
      </c>
      <c r="Q464" s="8">
        <v>10000</v>
      </c>
      <c r="R464" s="8">
        <v>1533.67</v>
      </c>
      <c r="S464">
        <v>16.02</v>
      </c>
      <c r="T464">
        <v>0</v>
      </c>
      <c r="U464">
        <v>0</v>
      </c>
      <c r="V464" s="7">
        <v>40575</v>
      </c>
      <c r="W464" s="8">
        <v>323.20999999999998</v>
      </c>
      <c r="Y464" s="7">
        <v>40575</v>
      </c>
    </row>
    <row r="465" spans="1:25" x14ac:dyDescent="0.3">
      <c r="A465">
        <v>238989</v>
      </c>
      <c r="B465">
        <v>0</v>
      </c>
      <c r="C465" s="7">
        <v>35370</v>
      </c>
      <c r="D465">
        <v>0</v>
      </c>
      <c r="E465" s="9">
        <v>0</v>
      </c>
      <c r="F465" s="9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 s="9" t="s">
        <v>75743</v>
      </c>
      <c r="M465">
        <v>0</v>
      </c>
      <c r="N465">
        <v>0</v>
      </c>
      <c r="O465">
        <v>11481.431699999999</v>
      </c>
      <c r="P465" s="8">
        <v>2866.65</v>
      </c>
      <c r="Q465" s="8">
        <v>9999.99</v>
      </c>
      <c r="R465" s="8">
        <v>1481.44</v>
      </c>
      <c r="S465">
        <v>0</v>
      </c>
      <c r="T465">
        <v>0</v>
      </c>
      <c r="U465">
        <v>0</v>
      </c>
      <c r="V465" s="7">
        <v>40575</v>
      </c>
      <c r="W465" s="8">
        <v>327.14</v>
      </c>
      <c r="Y465" s="7">
        <v>40940</v>
      </c>
    </row>
    <row r="466" spans="1:25" x14ac:dyDescent="0.3">
      <c r="A466">
        <v>239690</v>
      </c>
      <c r="B466">
        <v>0</v>
      </c>
      <c r="C466" s="7">
        <v>36951</v>
      </c>
      <c r="D466">
        <v>3</v>
      </c>
      <c r="E466" s="9">
        <v>0</v>
      </c>
      <c r="F466" s="9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 s="9" t="s">
        <v>75743</v>
      </c>
      <c r="M466">
        <v>0</v>
      </c>
      <c r="N466">
        <v>0</v>
      </c>
      <c r="O466">
        <v>13741.25</v>
      </c>
      <c r="P466" s="8">
        <v>5020.07</v>
      </c>
      <c r="Q466" s="8">
        <v>10463.040000000001</v>
      </c>
      <c r="R466" s="8">
        <v>3225.95</v>
      </c>
      <c r="S466">
        <v>52.26222671</v>
      </c>
      <c r="T466">
        <v>0</v>
      </c>
      <c r="U466">
        <v>0</v>
      </c>
      <c r="V466" s="7">
        <v>40330</v>
      </c>
      <c r="W466" s="8">
        <v>35.74</v>
      </c>
      <c r="Y466" s="7">
        <v>42491</v>
      </c>
    </row>
    <row r="467" spans="1:25" x14ac:dyDescent="0.3">
      <c r="A467">
        <v>239761</v>
      </c>
      <c r="B467">
        <v>0</v>
      </c>
      <c r="C467" s="7">
        <v>33970</v>
      </c>
      <c r="D467">
        <v>0</v>
      </c>
      <c r="E467" s="9">
        <v>0</v>
      </c>
      <c r="F467" s="9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 s="9" t="s">
        <v>75743</v>
      </c>
      <c r="M467">
        <v>0</v>
      </c>
      <c r="N467">
        <v>0</v>
      </c>
      <c r="O467">
        <v>11801.64501</v>
      </c>
      <c r="P467" s="8">
        <v>11267.76</v>
      </c>
      <c r="Q467" s="8">
        <v>10500</v>
      </c>
      <c r="R467" s="8">
        <v>1301.6500000000001</v>
      </c>
      <c r="S467">
        <v>0</v>
      </c>
      <c r="T467">
        <v>0</v>
      </c>
      <c r="U467">
        <v>0</v>
      </c>
      <c r="V467" s="7">
        <v>40575</v>
      </c>
      <c r="W467" s="8">
        <v>331.69</v>
      </c>
      <c r="Y467" s="7">
        <v>42125</v>
      </c>
    </row>
    <row r="468" spans="1:25" x14ac:dyDescent="0.3">
      <c r="A468">
        <v>239843</v>
      </c>
      <c r="B468">
        <v>0</v>
      </c>
      <c r="C468" s="7">
        <v>30987</v>
      </c>
      <c r="D468">
        <v>8</v>
      </c>
      <c r="E468" s="9">
        <v>0</v>
      </c>
      <c r="F468" s="9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 s="9" t="s">
        <v>75743</v>
      </c>
      <c r="M468">
        <v>0</v>
      </c>
      <c r="N468">
        <v>0</v>
      </c>
      <c r="O468">
        <v>13455.35</v>
      </c>
      <c r="P468" s="8">
        <v>890.52</v>
      </c>
      <c r="Q468" s="8">
        <v>10940.67</v>
      </c>
      <c r="R468" s="8">
        <v>2514.6799999999998</v>
      </c>
      <c r="S468">
        <v>0</v>
      </c>
      <c r="T468">
        <v>0</v>
      </c>
      <c r="U468">
        <v>0</v>
      </c>
      <c r="V468" s="7">
        <v>40148</v>
      </c>
      <c r="W468" s="8">
        <v>640.76</v>
      </c>
      <c r="Y468" s="7">
        <v>42461</v>
      </c>
    </row>
    <row r="469" spans="1:25" x14ac:dyDescent="0.3">
      <c r="A469">
        <v>240105</v>
      </c>
      <c r="B469">
        <v>0</v>
      </c>
      <c r="C469" s="7">
        <v>37742</v>
      </c>
      <c r="D469">
        <v>3</v>
      </c>
      <c r="E469" s="9">
        <v>0</v>
      </c>
      <c r="F469" s="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 s="9" t="s">
        <v>75743</v>
      </c>
      <c r="M469">
        <v>0</v>
      </c>
      <c r="N469">
        <v>0</v>
      </c>
      <c r="O469">
        <v>6388.9177019999997</v>
      </c>
      <c r="P469" s="8">
        <v>5637.28</v>
      </c>
      <c r="Q469" s="8">
        <v>5950</v>
      </c>
      <c r="R469" s="8">
        <v>438.92</v>
      </c>
      <c r="S469">
        <v>0</v>
      </c>
      <c r="T469">
        <v>0</v>
      </c>
      <c r="U469">
        <v>0</v>
      </c>
      <c r="V469" s="7">
        <v>39753</v>
      </c>
      <c r="W469" s="8">
        <v>1316.09</v>
      </c>
      <c r="Y469" s="7">
        <v>40269</v>
      </c>
    </row>
    <row r="470" spans="1:25" x14ac:dyDescent="0.3">
      <c r="A470">
        <v>240220</v>
      </c>
      <c r="B470">
        <v>0</v>
      </c>
      <c r="C470" s="7">
        <v>37135</v>
      </c>
      <c r="D470">
        <v>1</v>
      </c>
      <c r="E470" s="9">
        <v>0</v>
      </c>
      <c r="F470" s="9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 s="9" t="s">
        <v>75743</v>
      </c>
      <c r="M470">
        <v>0</v>
      </c>
      <c r="N470">
        <v>0</v>
      </c>
      <c r="O470">
        <v>1535.588749</v>
      </c>
      <c r="P470" s="8">
        <v>1004.04</v>
      </c>
      <c r="Q470" s="8">
        <v>1300</v>
      </c>
      <c r="R470" s="8">
        <v>220.59</v>
      </c>
      <c r="S470">
        <v>14.999999989999999</v>
      </c>
      <c r="T470">
        <v>0</v>
      </c>
      <c r="U470">
        <v>0</v>
      </c>
      <c r="V470" s="7">
        <v>40603</v>
      </c>
      <c r="W470" s="8">
        <v>3.12</v>
      </c>
      <c r="Y470" s="7">
        <v>40603</v>
      </c>
    </row>
    <row r="471" spans="1:25" x14ac:dyDescent="0.3">
      <c r="A471">
        <v>240361</v>
      </c>
      <c r="B471">
        <v>1</v>
      </c>
      <c r="C471" s="7">
        <v>33117</v>
      </c>
      <c r="D471">
        <v>0</v>
      </c>
      <c r="E471" s="9">
        <v>20</v>
      </c>
      <c r="F471" s="9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 s="9" t="s">
        <v>75743</v>
      </c>
      <c r="M471">
        <v>0</v>
      </c>
      <c r="N471">
        <v>0</v>
      </c>
      <c r="O471">
        <v>4895.6623790000003</v>
      </c>
      <c r="P471" s="8">
        <v>2407.75</v>
      </c>
      <c r="Q471" s="8">
        <v>4225</v>
      </c>
      <c r="R471" s="8">
        <v>670.66</v>
      </c>
      <c r="S471">
        <v>0</v>
      </c>
      <c r="T471">
        <v>0</v>
      </c>
      <c r="U471">
        <v>0</v>
      </c>
      <c r="V471" s="7">
        <v>40575</v>
      </c>
      <c r="W471" s="8">
        <v>143.93</v>
      </c>
      <c r="Y471" s="7">
        <v>41821</v>
      </c>
    </row>
    <row r="472" spans="1:25" x14ac:dyDescent="0.3">
      <c r="A472">
        <v>240974</v>
      </c>
      <c r="B472">
        <v>0</v>
      </c>
      <c r="C472" s="7">
        <v>31352</v>
      </c>
      <c r="D472">
        <v>0</v>
      </c>
      <c r="E472" s="9">
        <v>42</v>
      </c>
      <c r="F472" s="9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 s="9" t="s">
        <v>75743</v>
      </c>
      <c r="M472">
        <v>0</v>
      </c>
      <c r="N472">
        <v>0</v>
      </c>
      <c r="O472">
        <v>6579.365667</v>
      </c>
      <c r="P472" s="8">
        <v>5673.95</v>
      </c>
      <c r="Q472" s="8">
        <v>5450</v>
      </c>
      <c r="R472" s="8">
        <v>1129.3699999999999</v>
      </c>
      <c r="S472">
        <v>0</v>
      </c>
      <c r="T472">
        <v>0</v>
      </c>
      <c r="U472">
        <v>0</v>
      </c>
      <c r="V472" s="7">
        <v>40575</v>
      </c>
      <c r="W472" s="8">
        <v>179.33</v>
      </c>
      <c r="Y472" s="7">
        <v>42005</v>
      </c>
    </row>
    <row r="473" spans="1:25" x14ac:dyDescent="0.3">
      <c r="A473">
        <v>241117</v>
      </c>
      <c r="B473">
        <v>0</v>
      </c>
      <c r="C473" s="7">
        <v>35370</v>
      </c>
      <c r="D473">
        <v>3</v>
      </c>
      <c r="E473" s="9">
        <v>76</v>
      </c>
      <c r="F473" s="9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 s="9" t="s">
        <v>75743</v>
      </c>
      <c r="M473">
        <v>0</v>
      </c>
      <c r="N473">
        <v>0</v>
      </c>
      <c r="O473">
        <v>6505.1315370000002</v>
      </c>
      <c r="P473" s="8">
        <v>4689.1099999999997</v>
      </c>
      <c r="Q473" s="8">
        <v>6000</v>
      </c>
      <c r="R473" s="8">
        <v>505.13</v>
      </c>
      <c r="S473">
        <v>0</v>
      </c>
      <c r="T473">
        <v>0</v>
      </c>
      <c r="U473">
        <v>0</v>
      </c>
      <c r="V473" s="7">
        <v>39814</v>
      </c>
      <c r="W473" s="8">
        <v>4558.42</v>
      </c>
      <c r="Y473" s="7">
        <v>40238</v>
      </c>
    </row>
    <row r="474" spans="1:25" x14ac:dyDescent="0.3">
      <c r="A474">
        <v>241502</v>
      </c>
      <c r="B474">
        <v>0</v>
      </c>
      <c r="C474" s="7">
        <v>37438</v>
      </c>
      <c r="D474">
        <v>0</v>
      </c>
      <c r="E474" s="9">
        <v>0</v>
      </c>
      <c r="F474" s="9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 s="9" t="s">
        <v>75743</v>
      </c>
      <c r="M474">
        <v>0</v>
      </c>
      <c r="N474">
        <v>0</v>
      </c>
      <c r="O474">
        <v>3400.279544</v>
      </c>
      <c r="P474" s="8">
        <v>3069.73</v>
      </c>
      <c r="Q474" s="8">
        <v>3000</v>
      </c>
      <c r="R474" s="8">
        <v>400.28</v>
      </c>
      <c r="S474">
        <v>0</v>
      </c>
      <c r="T474">
        <v>0</v>
      </c>
      <c r="U474">
        <v>0</v>
      </c>
      <c r="V474" s="7">
        <v>40575</v>
      </c>
      <c r="W474" s="8">
        <v>105.26</v>
      </c>
      <c r="Y474" s="7">
        <v>41609</v>
      </c>
    </row>
    <row r="475" spans="1:25" x14ac:dyDescent="0.3">
      <c r="A475">
        <v>241536</v>
      </c>
      <c r="B475">
        <v>0</v>
      </c>
      <c r="C475" s="7">
        <v>36434</v>
      </c>
      <c r="D475">
        <v>1</v>
      </c>
      <c r="E475" s="9">
        <v>0</v>
      </c>
      <c r="F475" s="9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 s="9" t="s">
        <v>75743</v>
      </c>
      <c r="M475">
        <v>0</v>
      </c>
      <c r="N475">
        <v>0</v>
      </c>
      <c r="O475">
        <v>14923.82084</v>
      </c>
      <c r="P475" s="8">
        <v>11484.13</v>
      </c>
      <c r="Q475" s="8">
        <v>13450</v>
      </c>
      <c r="R475" s="8">
        <v>1473.82</v>
      </c>
      <c r="S475">
        <v>0</v>
      </c>
      <c r="T475">
        <v>0</v>
      </c>
      <c r="U475">
        <v>0</v>
      </c>
      <c r="V475" s="7">
        <v>39845</v>
      </c>
      <c r="W475" s="8">
        <v>9974.99</v>
      </c>
      <c r="Y475" s="7">
        <v>42370</v>
      </c>
    </row>
    <row r="476" spans="1:25" x14ac:dyDescent="0.3">
      <c r="A476">
        <v>241659</v>
      </c>
      <c r="B476">
        <v>0</v>
      </c>
      <c r="C476" s="7">
        <v>36192</v>
      </c>
      <c r="D476">
        <v>5</v>
      </c>
      <c r="E476" s="9">
        <v>0</v>
      </c>
      <c r="F476" s="9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 s="9" t="s">
        <v>75743</v>
      </c>
      <c r="M476">
        <v>0</v>
      </c>
      <c r="N476">
        <v>0</v>
      </c>
      <c r="O476">
        <v>12553.40827</v>
      </c>
      <c r="P476" s="8">
        <v>2126.9299999999998</v>
      </c>
      <c r="Q476" s="8">
        <v>12100</v>
      </c>
      <c r="R476" s="8">
        <v>453.41</v>
      </c>
      <c r="S476">
        <v>0</v>
      </c>
      <c r="T476">
        <v>0</v>
      </c>
      <c r="U476">
        <v>0</v>
      </c>
      <c r="V476" s="7">
        <v>39630</v>
      </c>
      <c r="W476" s="8">
        <v>11004.96</v>
      </c>
      <c r="Y476" s="7">
        <v>41671</v>
      </c>
    </row>
    <row r="477" spans="1:25" x14ac:dyDescent="0.3">
      <c r="A477">
        <v>241850</v>
      </c>
      <c r="B477">
        <v>0</v>
      </c>
      <c r="C477" s="7">
        <v>34366</v>
      </c>
      <c r="D477">
        <v>1</v>
      </c>
      <c r="E477" s="9">
        <v>0</v>
      </c>
      <c r="F477" s="9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 s="9" t="s">
        <v>75743</v>
      </c>
      <c r="M477">
        <v>0</v>
      </c>
      <c r="N477">
        <v>0</v>
      </c>
      <c r="O477">
        <v>1707.9639609999999</v>
      </c>
      <c r="P477" s="8">
        <v>1622.57</v>
      </c>
      <c r="Q477" s="8">
        <v>1500</v>
      </c>
      <c r="R477" s="8">
        <v>207.96</v>
      </c>
      <c r="S477">
        <v>0</v>
      </c>
      <c r="T477">
        <v>0</v>
      </c>
      <c r="U477">
        <v>0</v>
      </c>
      <c r="V477" s="7">
        <v>40575</v>
      </c>
      <c r="W477" s="8">
        <v>49.01</v>
      </c>
      <c r="Y477" s="7">
        <v>42491</v>
      </c>
    </row>
    <row r="478" spans="1:25" x14ac:dyDescent="0.3">
      <c r="A478">
        <v>242092</v>
      </c>
      <c r="B478">
        <v>0</v>
      </c>
      <c r="C478" s="7">
        <v>34425</v>
      </c>
      <c r="D478">
        <v>0</v>
      </c>
      <c r="E478" s="9">
        <v>0</v>
      </c>
      <c r="F478" s="9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 s="9" t="s">
        <v>75743</v>
      </c>
      <c r="M478">
        <v>0</v>
      </c>
      <c r="N478">
        <v>0</v>
      </c>
      <c r="O478">
        <v>7270.3439109999999</v>
      </c>
      <c r="P478" s="8">
        <v>6765.59</v>
      </c>
      <c r="Q478" s="8">
        <v>6400</v>
      </c>
      <c r="R478" s="8">
        <v>855.35</v>
      </c>
      <c r="S478">
        <v>15</v>
      </c>
      <c r="T478">
        <v>0</v>
      </c>
      <c r="U478">
        <v>0</v>
      </c>
      <c r="V478" s="7">
        <v>40603</v>
      </c>
      <c r="W478" s="8">
        <v>23.06</v>
      </c>
      <c r="Y478" s="7">
        <v>42491</v>
      </c>
    </row>
    <row r="479" spans="1:25" x14ac:dyDescent="0.3">
      <c r="A479">
        <v>242229</v>
      </c>
      <c r="B479">
        <v>2</v>
      </c>
      <c r="C479" s="7">
        <v>33695</v>
      </c>
      <c r="D479">
        <v>1</v>
      </c>
      <c r="E479" s="9">
        <v>21</v>
      </c>
      <c r="F479" s="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 s="9" t="s">
        <v>75743</v>
      </c>
      <c r="M479">
        <v>0</v>
      </c>
      <c r="N479">
        <v>0</v>
      </c>
      <c r="O479">
        <v>14601.346659999999</v>
      </c>
      <c r="P479" s="8">
        <v>10241.219999999999</v>
      </c>
      <c r="Q479" s="8">
        <v>12000</v>
      </c>
      <c r="R479" s="8">
        <v>2601.35</v>
      </c>
      <c r="S479">
        <v>0</v>
      </c>
      <c r="T479">
        <v>0</v>
      </c>
      <c r="U479">
        <v>0</v>
      </c>
      <c r="V479" s="7">
        <v>40544</v>
      </c>
      <c r="W479" s="8">
        <v>822.56</v>
      </c>
      <c r="Y479" s="7">
        <v>41000</v>
      </c>
    </row>
    <row r="480" spans="1:25" x14ac:dyDescent="0.3">
      <c r="A480">
        <v>242260</v>
      </c>
      <c r="B480">
        <v>0</v>
      </c>
      <c r="C480" s="7">
        <v>29891</v>
      </c>
      <c r="D480">
        <v>0</v>
      </c>
      <c r="E480" s="9">
        <v>49</v>
      </c>
      <c r="F480" s="9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 s="9" t="s">
        <v>75743</v>
      </c>
      <c r="M480">
        <v>0</v>
      </c>
      <c r="N480">
        <v>0</v>
      </c>
      <c r="O480">
        <v>12186.323969999999</v>
      </c>
      <c r="P480" s="8">
        <v>4202.3500000000004</v>
      </c>
      <c r="Q480" s="8">
        <v>10150</v>
      </c>
      <c r="R480" s="8">
        <v>1920.22</v>
      </c>
      <c r="S480">
        <v>116.1000001</v>
      </c>
      <c r="T480">
        <v>0</v>
      </c>
      <c r="U480">
        <v>0</v>
      </c>
      <c r="V480" s="7">
        <v>40391</v>
      </c>
      <c r="W480" s="8">
        <v>2638.19</v>
      </c>
      <c r="Y480" s="7">
        <v>41306</v>
      </c>
    </row>
    <row r="481" spans="1:25" x14ac:dyDescent="0.3">
      <c r="A481">
        <v>242333</v>
      </c>
      <c r="B481">
        <v>0</v>
      </c>
      <c r="C481" s="7">
        <v>28581</v>
      </c>
      <c r="D481">
        <v>0</v>
      </c>
      <c r="E481" s="9">
        <v>31</v>
      </c>
      <c r="F481" s="9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 s="9" t="s">
        <v>75743</v>
      </c>
      <c r="M481">
        <v>0</v>
      </c>
      <c r="N481">
        <v>0</v>
      </c>
      <c r="O481">
        <v>7124.59</v>
      </c>
      <c r="P481" s="8">
        <v>1160.3699999999999</v>
      </c>
      <c r="Q481" s="8">
        <v>4073.37</v>
      </c>
      <c r="R481" s="8">
        <v>1030.07</v>
      </c>
      <c r="S481">
        <v>33.316660890000001</v>
      </c>
      <c r="T481">
        <v>1987.83</v>
      </c>
      <c r="U481">
        <v>653.10839999999996</v>
      </c>
      <c r="V481" s="7">
        <v>40148</v>
      </c>
      <c r="W481" s="8">
        <v>444.85</v>
      </c>
      <c r="Y481" s="7">
        <v>40544</v>
      </c>
    </row>
    <row r="482" spans="1:25" x14ac:dyDescent="0.3">
      <c r="A482">
        <v>242356</v>
      </c>
      <c r="B482">
        <v>0</v>
      </c>
      <c r="C482" s="7">
        <v>26908</v>
      </c>
      <c r="D482">
        <v>1</v>
      </c>
      <c r="E482" s="9">
        <v>43</v>
      </c>
      <c r="F482" s="9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 s="9" t="s">
        <v>75743</v>
      </c>
      <c r="M482">
        <v>0</v>
      </c>
      <c r="N482">
        <v>0</v>
      </c>
      <c r="O482">
        <v>26186.855520000001</v>
      </c>
      <c r="P482" s="8">
        <v>3068.77</v>
      </c>
      <c r="Q482" s="8">
        <v>19200</v>
      </c>
      <c r="R482" s="8">
        <v>6986.86</v>
      </c>
      <c r="S482">
        <v>0</v>
      </c>
      <c r="T482">
        <v>0</v>
      </c>
      <c r="U482">
        <v>0</v>
      </c>
      <c r="V482" s="7">
        <v>40878</v>
      </c>
      <c r="W482" s="8">
        <v>5490.51</v>
      </c>
      <c r="Y482" s="7">
        <v>42461</v>
      </c>
    </row>
    <row r="483" spans="1:25" x14ac:dyDescent="0.3">
      <c r="A483">
        <v>242452</v>
      </c>
      <c r="B483">
        <v>0</v>
      </c>
      <c r="C483" s="7">
        <v>37926</v>
      </c>
      <c r="D483">
        <v>0</v>
      </c>
      <c r="E483" s="9">
        <v>0</v>
      </c>
      <c r="F483" s="9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 s="9" t="s">
        <v>75743</v>
      </c>
      <c r="M483">
        <v>0</v>
      </c>
      <c r="N483">
        <v>0</v>
      </c>
      <c r="O483">
        <v>3644.2411000000002</v>
      </c>
      <c r="P483" s="8">
        <v>3397.58</v>
      </c>
      <c r="Q483" s="8">
        <v>3200</v>
      </c>
      <c r="R483" s="8">
        <v>444.24</v>
      </c>
      <c r="S483">
        <v>0</v>
      </c>
      <c r="T483">
        <v>0</v>
      </c>
      <c r="U483">
        <v>0</v>
      </c>
      <c r="V483" s="7">
        <v>40603</v>
      </c>
      <c r="W483" s="8">
        <v>4.21</v>
      </c>
      <c r="Y483" s="7">
        <v>42309</v>
      </c>
    </row>
    <row r="484" spans="1:25" x14ac:dyDescent="0.3">
      <c r="A484">
        <v>242642</v>
      </c>
      <c r="B484">
        <v>0</v>
      </c>
      <c r="C484" s="7">
        <v>36069</v>
      </c>
      <c r="D484">
        <v>0</v>
      </c>
      <c r="E484" s="9">
        <v>0</v>
      </c>
      <c r="F484" s="9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 s="9" t="s">
        <v>75743</v>
      </c>
      <c r="M484">
        <v>0</v>
      </c>
      <c r="N484">
        <v>0</v>
      </c>
      <c r="O484">
        <v>19215.58368</v>
      </c>
      <c r="P484" s="8">
        <v>3907.04</v>
      </c>
      <c r="Q484" s="8">
        <v>16600</v>
      </c>
      <c r="R484" s="8">
        <v>2615.59</v>
      </c>
      <c r="S484">
        <v>0</v>
      </c>
      <c r="T484">
        <v>0</v>
      </c>
      <c r="U484">
        <v>0</v>
      </c>
      <c r="V484" s="7">
        <v>40575</v>
      </c>
      <c r="W484" s="8">
        <v>542.62</v>
      </c>
      <c r="Y484" s="7">
        <v>42036</v>
      </c>
    </row>
    <row r="485" spans="1:25" x14ac:dyDescent="0.3">
      <c r="A485">
        <v>242695</v>
      </c>
      <c r="B485">
        <v>1</v>
      </c>
      <c r="C485" s="7">
        <v>32540</v>
      </c>
      <c r="D485">
        <v>2</v>
      </c>
      <c r="E485" s="9">
        <v>8</v>
      </c>
      <c r="F485" s="9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 s="9" t="s">
        <v>75743</v>
      </c>
      <c r="M485">
        <v>0</v>
      </c>
      <c r="N485">
        <v>0</v>
      </c>
      <c r="O485">
        <v>580.46279470000002</v>
      </c>
      <c r="P485" s="8">
        <v>580.46</v>
      </c>
      <c r="Q485" s="8">
        <v>500</v>
      </c>
      <c r="R485" s="8">
        <v>80.459999999999994</v>
      </c>
      <c r="S485">
        <v>0</v>
      </c>
      <c r="T485">
        <v>0</v>
      </c>
      <c r="U485">
        <v>0</v>
      </c>
      <c r="V485" s="7">
        <v>40299</v>
      </c>
      <c r="W485" s="8">
        <v>158.54</v>
      </c>
      <c r="Y485" s="7">
        <v>41609</v>
      </c>
    </row>
    <row r="486" spans="1:25" x14ac:dyDescent="0.3">
      <c r="A486">
        <v>242839</v>
      </c>
      <c r="B486">
        <v>0</v>
      </c>
      <c r="C486" s="7">
        <v>36130</v>
      </c>
      <c r="D486">
        <v>3</v>
      </c>
      <c r="E486" s="9">
        <v>0</v>
      </c>
      <c r="F486" s="9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 s="9" t="s">
        <v>75743</v>
      </c>
      <c r="M486">
        <v>0</v>
      </c>
      <c r="N486">
        <v>0</v>
      </c>
      <c r="O486">
        <v>28227.743890000002</v>
      </c>
      <c r="P486" s="8">
        <v>1270.25</v>
      </c>
      <c r="Q486" s="8">
        <v>25000</v>
      </c>
      <c r="R486" s="8">
        <v>3227.74</v>
      </c>
      <c r="S486">
        <v>0</v>
      </c>
      <c r="T486">
        <v>0</v>
      </c>
      <c r="U486">
        <v>0</v>
      </c>
      <c r="V486" s="7">
        <v>40179</v>
      </c>
      <c r="W486" s="8">
        <v>460.08</v>
      </c>
      <c r="Y486" s="7">
        <v>40179</v>
      </c>
    </row>
    <row r="487" spans="1:25" x14ac:dyDescent="0.3">
      <c r="A487">
        <v>243046</v>
      </c>
      <c r="B487">
        <v>0</v>
      </c>
      <c r="C487" s="7">
        <v>34912</v>
      </c>
      <c r="D487">
        <v>3</v>
      </c>
      <c r="E487" s="9">
        <v>0</v>
      </c>
      <c r="F487" s="9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 s="9" t="s">
        <v>75743</v>
      </c>
      <c r="M487">
        <v>0</v>
      </c>
      <c r="N487">
        <v>0</v>
      </c>
      <c r="O487">
        <v>6596.41</v>
      </c>
      <c r="P487" s="8">
        <v>3608.29</v>
      </c>
      <c r="Q487" s="8">
        <v>4948.62</v>
      </c>
      <c r="R487" s="8">
        <v>1647.79</v>
      </c>
      <c r="S487">
        <v>0</v>
      </c>
      <c r="T487">
        <v>0</v>
      </c>
      <c r="U487">
        <v>0</v>
      </c>
      <c r="V487" s="7">
        <v>40057</v>
      </c>
      <c r="W487" s="8">
        <v>347.5</v>
      </c>
      <c r="Y487" s="7">
        <v>42491</v>
      </c>
    </row>
    <row r="488" spans="1:25" x14ac:dyDescent="0.3">
      <c r="A488">
        <v>243078</v>
      </c>
      <c r="B488">
        <v>0</v>
      </c>
      <c r="C488" s="7">
        <v>35916</v>
      </c>
      <c r="D488">
        <v>0</v>
      </c>
      <c r="E488" s="9">
        <v>76</v>
      </c>
      <c r="F488" s="9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 s="9" t="s">
        <v>75743</v>
      </c>
      <c r="M488">
        <v>0</v>
      </c>
      <c r="N488">
        <v>0</v>
      </c>
      <c r="O488">
        <v>6816.5742019999998</v>
      </c>
      <c r="P488" s="8">
        <v>5907.7</v>
      </c>
      <c r="Q488" s="8">
        <v>6000</v>
      </c>
      <c r="R488" s="8">
        <v>816.57</v>
      </c>
      <c r="S488">
        <v>0</v>
      </c>
      <c r="T488">
        <v>0</v>
      </c>
      <c r="U488">
        <v>0</v>
      </c>
      <c r="V488" s="7">
        <v>40118</v>
      </c>
      <c r="W488" s="8">
        <v>2927.28</v>
      </c>
      <c r="Y488" s="7">
        <v>42491</v>
      </c>
    </row>
    <row r="489" spans="1:25" x14ac:dyDescent="0.3">
      <c r="A489">
        <v>243130</v>
      </c>
      <c r="B489">
        <v>0</v>
      </c>
      <c r="C489" s="7">
        <v>34578</v>
      </c>
      <c r="D489">
        <v>1</v>
      </c>
      <c r="E489" s="9">
        <v>81</v>
      </c>
      <c r="F489" s="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 s="9" t="s">
        <v>75743</v>
      </c>
      <c r="M489">
        <v>0</v>
      </c>
      <c r="N489">
        <v>0</v>
      </c>
      <c r="O489">
        <v>6768.6697329999997</v>
      </c>
      <c r="P489" s="8">
        <v>6073</v>
      </c>
      <c r="Q489" s="8">
        <v>6000</v>
      </c>
      <c r="R489" s="8">
        <v>768.67</v>
      </c>
      <c r="S489">
        <v>0</v>
      </c>
      <c r="T489">
        <v>0</v>
      </c>
      <c r="U489">
        <v>0</v>
      </c>
      <c r="V489" s="7">
        <v>40575</v>
      </c>
      <c r="W489" s="8">
        <v>197.42</v>
      </c>
      <c r="Y489" s="7">
        <v>40575</v>
      </c>
    </row>
    <row r="490" spans="1:25" x14ac:dyDescent="0.3">
      <c r="A490">
        <v>243207</v>
      </c>
      <c r="B490">
        <v>0</v>
      </c>
      <c r="C490" s="7">
        <v>36039</v>
      </c>
      <c r="D490">
        <v>0</v>
      </c>
      <c r="E490" s="9">
        <v>0</v>
      </c>
      <c r="F490" s="9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 s="9" t="s">
        <v>75743</v>
      </c>
      <c r="M490">
        <v>0</v>
      </c>
      <c r="N490">
        <v>0</v>
      </c>
      <c r="O490">
        <v>8344.1334019999995</v>
      </c>
      <c r="P490" s="8">
        <v>7188.35</v>
      </c>
      <c r="Q490" s="8">
        <v>7400</v>
      </c>
      <c r="R490" s="8">
        <v>944.13</v>
      </c>
      <c r="S490">
        <v>0</v>
      </c>
      <c r="T490">
        <v>0</v>
      </c>
      <c r="U490">
        <v>0</v>
      </c>
      <c r="V490" s="7">
        <v>40148</v>
      </c>
      <c r="W490" s="8">
        <v>10.78</v>
      </c>
      <c r="Y490" s="7">
        <v>40148</v>
      </c>
    </row>
    <row r="491" spans="1:25" x14ac:dyDescent="0.3">
      <c r="A491">
        <v>243243</v>
      </c>
      <c r="B491">
        <v>0</v>
      </c>
      <c r="C491" s="7">
        <v>34790</v>
      </c>
      <c r="D491">
        <v>2</v>
      </c>
      <c r="E491" s="9">
        <v>0</v>
      </c>
      <c r="F491" s="9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 s="9" t="s">
        <v>75743</v>
      </c>
      <c r="M491">
        <v>0</v>
      </c>
      <c r="N491">
        <v>0</v>
      </c>
      <c r="O491">
        <v>5000.9864399999997</v>
      </c>
      <c r="P491" s="8">
        <v>4946.63</v>
      </c>
      <c r="Q491" s="8">
        <v>4600</v>
      </c>
      <c r="R491" s="8">
        <v>400.99</v>
      </c>
      <c r="S491">
        <v>0</v>
      </c>
      <c r="T491">
        <v>0</v>
      </c>
      <c r="U491">
        <v>0</v>
      </c>
      <c r="V491" s="7">
        <v>39845</v>
      </c>
      <c r="W491" s="8">
        <v>3369.41</v>
      </c>
      <c r="Y491" s="7">
        <v>42491</v>
      </c>
    </row>
    <row r="492" spans="1:25" x14ac:dyDescent="0.3">
      <c r="A492">
        <v>243280</v>
      </c>
      <c r="B492">
        <v>0</v>
      </c>
      <c r="C492" s="7">
        <v>36800</v>
      </c>
      <c r="D492">
        <v>3</v>
      </c>
      <c r="E492" s="9">
        <v>0</v>
      </c>
      <c r="F492" s="9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 s="9" t="s">
        <v>75743</v>
      </c>
      <c r="M492">
        <v>0</v>
      </c>
      <c r="N492">
        <v>0</v>
      </c>
      <c r="O492">
        <v>6373.844983</v>
      </c>
      <c r="P492" s="8">
        <v>5736.48</v>
      </c>
      <c r="Q492" s="8">
        <v>6000</v>
      </c>
      <c r="R492" s="8">
        <v>373.84</v>
      </c>
      <c r="S492">
        <v>0</v>
      </c>
      <c r="T492">
        <v>0</v>
      </c>
      <c r="U492">
        <v>0</v>
      </c>
      <c r="V492" s="7">
        <v>39873</v>
      </c>
      <c r="W492" s="8">
        <v>308.26</v>
      </c>
      <c r="Y492" s="7">
        <v>40969</v>
      </c>
    </row>
    <row r="493" spans="1:25" x14ac:dyDescent="0.3">
      <c r="A493">
        <v>243314</v>
      </c>
      <c r="B493">
        <v>0</v>
      </c>
      <c r="C493" s="7">
        <v>36951</v>
      </c>
      <c r="D493">
        <v>0</v>
      </c>
      <c r="E493" s="9">
        <v>0</v>
      </c>
      <c r="F493" s="9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 s="9" t="s">
        <v>75743</v>
      </c>
      <c r="M493">
        <v>0</v>
      </c>
      <c r="N493">
        <v>0</v>
      </c>
      <c r="O493">
        <v>2826.644886</v>
      </c>
      <c r="P493" s="8">
        <v>2500.4899999999998</v>
      </c>
      <c r="Q493" s="8">
        <v>2600</v>
      </c>
      <c r="R493" s="8">
        <v>226.64</v>
      </c>
      <c r="S493">
        <v>0</v>
      </c>
      <c r="T493">
        <v>0</v>
      </c>
      <c r="U493">
        <v>0</v>
      </c>
      <c r="V493" s="7">
        <v>39845</v>
      </c>
      <c r="W493" s="8">
        <v>1906.11</v>
      </c>
      <c r="Y493" s="7">
        <v>39845</v>
      </c>
    </row>
    <row r="494" spans="1:25" x14ac:dyDescent="0.3">
      <c r="A494">
        <v>243406</v>
      </c>
      <c r="B494">
        <v>0</v>
      </c>
      <c r="C494" s="7">
        <v>33695</v>
      </c>
      <c r="D494">
        <v>2</v>
      </c>
      <c r="E494" s="9">
        <v>54</v>
      </c>
      <c r="F494" s="9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 s="9" t="s">
        <v>75743</v>
      </c>
      <c r="M494">
        <v>0</v>
      </c>
      <c r="N494">
        <v>0</v>
      </c>
      <c r="O494">
        <v>6945.3865770000002</v>
      </c>
      <c r="P494" s="8">
        <v>5257.42</v>
      </c>
      <c r="Q494" s="8">
        <v>6000</v>
      </c>
      <c r="R494" s="8">
        <v>945.39</v>
      </c>
      <c r="S494">
        <v>0</v>
      </c>
      <c r="T494">
        <v>0</v>
      </c>
      <c r="U494">
        <v>0</v>
      </c>
      <c r="V494" s="7">
        <v>40575</v>
      </c>
      <c r="W494" s="8">
        <v>209.41</v>
      </c>
      <c r="Y494" s="7">
        <v>41153</v>
      </c>
    </row>
    <row r="495" spans="1:25" x14ac:dyDescent="0.3">
      <c r="A495">
        <v>243430</v>
      </c>
      <c r="B495">
        <v>0</v>
      </c>
      <c r="C495" s="7">
        <v>35977</v>
      </c>
      <c r="D495">
        <v>2</v>
      </c>
      <c r="E495" s="9">
        <v>0</v>
      </c>
      <c r="F495" s="9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 s="9" t="s">
        <v>75743</v>
      </c>
      <c r="M495">
        <v>0</v>
      </c>
      <c r="N495">
        <v>0</v>
      </c>
      <c r="O495">
        <v>15049.73286</v>
      </c>
      <c r="P495" s="8">
        <v>13573.7</v>
      </c>
      <c r="Q495" s="8">
        <v>13000</v>
      </c>
      <c r="R495" s="8">
        <v>2049.73</v>
      </c>
      <c r="S495">
        <v>0</v>
      </c>
      <c r="T495">
        <v>0</v>
      </c>
      <c r="U495">
        <v>0</v>
      </c>
      <c r="V495" s="7">
        <v>40118</v>
      </c>
      <c r="W495" s="8">
        <v>6418.18</v>
      </c>
      <c r="Y495" s="7">
        <v>40118</v>
      </c>
    </row>
    <row r="496" spans="1:25" x14ac:dyDescent="0.3">
      <c r="A496">
        <v>243622</v>
      </c>
      <c r="B496">
        <v>0</v>
      </c>
      <c r="C496" s="7">
        <v>38169</v>
      </c>
      <c r="D496">
        <v>0</v>
      </c>
      <c r="E496" s="9">
        <v>0</v>
      </c>
      <c r="F496" s="9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 s="9" t="s">
        <v>75743</v>
      </c>
      <c r="M496">
        <v>0</v>
      </c>
      <c r="N496">
        <v>0</v>
      </c>
      <c r="O496">
        <v>12223.180990000001</v>
      </c>
      <c r="P496" s="8">
        <v>6188.04</v>
      </c>
      <c r="Q496" s="8">
        <v>10399.98</v>
      </c>
      <c r="R496" s="8">
        <v>1806.25</v>
      </c>
      <c r="S496">
        <v>16.950000039999999</v>
      </c>
      <c r="T496">
        <v>0</v>
      </c>
      <c r="U496">
        <v>0</v>
      </c>
      <c r="V496" s="7">
        <v>40575</v>
      </c>
      <c r="W496" s="8">
        <v>349.31</v>
      </c>
      <c r="Y496" s="7">
        <v>41579</v>
      </c>
    </row>
    <row r="497" spans="1:25" x14ac:dyDescent="0.3">
      <c r="A497">
        <v>243737</v>
      </c>
      <c r="B497">
        <v>0</v>
      </c>
      <c r="C497" s="7">
        <v>37622</v>
      </c>
      <c r="D497">
        <v>2</v>
      </c>
      <c r="E497" s="9">
        <v>0</v>
      </c>
      <c r="F497" s="9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 s="9" t="s">
        <v>75743</v>
      </c>
      <c r="M497">
        <v>0</v>
      </c>
      <c r="N497">
        <v>0</v>
      </c>
      <c r="O497">
        <v>8102.920768</v>
      </c>
      <c r="P497" s="8">
        <v>4049.24</v>
      </c>
      <c r="Q497" s="8">
        <v>7000</v>
      </c>
      <c r="R497" s="8">
        <v>1102.92</v>
      </c>
      <c r="S497">
        <v>0</v>
      </c>
      <c r="T497">
        <v>0</v>
      </c>
      <c r="U497">
        <v>0</v>
      </c>
      <c r="V497" s="7">
        <v>40575</v>
      </c>
      <c r="W497" s="8">
        <v>236.33</v>
      </c>
      <c r="Y497" s="7">
        <v>42401</v>
      </c>
    </row>
    <row r="498" spans="1:25" x14ac:dyDescent="0.3">
      <c r="A498">
        <v>243957</v>
      </c>
      <c r="B498">
        <v>0</v>
      </c>
      <c r="C498" s="7">
        <v>35309</v>
      </c>
      <c r="D498">
        <v>0</v>
      </c>
      <c r="E498" s="9">
        <v>24</v>
      </c>
      <c r="F498" s="9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 s="9" t="s">
        <v>75743</v>
      </c>
      <c r="M498">
        <v>0</v>
      </c>
      <c r="N498">
        <v>0</v>
      </c>
      <c r="O498">
        <v>8250.1878570000008</v>
      </c>
      <c r="P498" s="8">
        <v>6847.66</v>
      </c>
      <c r="Q498" s="8">
        <v>7500</v>
      </c>
      <c r="R498" s="8">
        <v>735.19</v>
      </c>
      <c r="S498">
        <v>14.99999996</v>
      </c>
      <c r="T498">
        <v>0</v>
      </c>
      <c r="U498">
        <v>0</v>
      </c>
      <c r="V498" s="7">
        <v>40422</v>
      </c>
      <c r="W498" s="8">
        <v>5359.25</v>
      </c>
      <c r="Y498" s="7">
        <v>42491</v>
      </c>
    </row>
    <row r="499" spans="1:25" x14ac:dyDescent="0.3">
      <c r="A499">
        <v>244029</v>
      </c>
      <c r="B499">
        <v>0</v>
      </c>
      <c r="C499" s="7">
        <v>34851</v>
      </c>
      <c r="D499">
        <v>0</v>
      </c>
      <c r="E499" s="9">
        <v>0</v>
      </c>
      <c r="F499" s="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 s="9" t="s">
        <v>75743</v>
      </c>
      <c r="M499">
        <v>0</v>
      </c>
      <c r="N499">
        <v>0</v>
      </c>
      <c r="O499">
        <v>813.49435019999999</v>
      </c>
      <c r="P499" s="8">
        <v>813.49</v>
      </c>
      <c r="Q499" s="8">
        <v>800</v>
      </c>
      <c r="R499" s="8">
        <v>13.49</v>
      </c>
      <c r="S499">
        <v>0</v>
      </c>
      <c r="T499">
        <v>0</v>
      </c>
      <c r="U499">
        <v>0</v>
      </c>
      <c r="V499" s="7">
        <v>39753</v>
      </c>
      <c r="W499" s="8">
        <v>15.6</v>
      </c>
      <c r="Y499" s="7">
        <v>40210</v>
      </c>
    </row>
    <row r="500" spans="1:25" x14ac:dyDescent="0.3">
      <c r="A500">
        <v>244261</v>
      </c>
      <c r="B500">
        <v>0</v>
      </c>
      <c r="C500" s="7">
        <v>36465</v>
      </c>
      <c r="D500">
        <v>0</v>
      </c>
      <c r="E500" s="9">
        <v>27</v>
      </c>
      <c r="F500" s="9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 s="9" t="s">
        <v>75743</v>
      </c>
      <c r="M500">
        <v>0</v>
      </c>
      <c r="N500">
        <v>0</v>
      </c>
      <c r="O500">
        <v>3271.5100379999999</v>
      </c>
      <c r="P500" s="8">
        <v>3186.9</v>
      </c>
      <c r="Q500" s="8">
        <v>2900</v>
      </c>
      <c r="R500" s="8">
        <v>371.51</v>
      </c>
      <c r="S500">
        <v>0</v>
      </c>
      <c r="T500">
        <v>0</v>
      </c>
      <c r="U500">
        <v>0</v>
      </c>
      <c r="V500" s="7">
        <v>40575</v>
      </c>
      <c r="W500" s="8">
        <v>99.07</v>
      </c>
      <c r="Y500" s="7">
        <v>40575</v>
      </c>
    </row>
    <row r="501" spans="1:25" x14ac:dyDescent="0.3">
      <c r="A501">
        <v>244437</v>
      </c>
      <c r="B501">
        <v>0</v>
      </c>
      <c r="C501" s="7">
        <v>34669</v>
      </c>
      <c r="D501">
        <v>2</v>
      </c>
      <c r="E501" s="9">
        <v>26</v>
      </c>
      <c r="F501" s="9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 s="9" t="s">
        <v>75743</v>
      </c>
      <c r="M501">
        <v>0</v>
      </c>
      <c r="N501">
        <v>0</v>
      </c>
      <c r="O501">
        <v>21211.059980000002</v>
      </c>
      <c r="P501" s="8">
        <v>7159.68</v>
      </c>
      <c r="Q501" s="8">
        <v>17350</v>
      </c>
      <c r="R501" s="8">
        <v>3861.06</v>
      </c>
      <c r="S501">
        <v>0</v>
      </c>
      <c r="T501">
        <v>0</v>
      </c>
      <c r="U501">
        <v>0</v>
      </c>
      <c r="V501" s="7">
        <v>40575</v>
      </c>
      <c r="W501" s="8">
        <v>616.02</v>
      </c>
      <c r="Y501" s="7">
        <v>42461</v>
      </c>
    </row>
    <row r="502" spans="1:25" x14ac:dyDescent="0.3">
      <c r="A502">
        <v>244872</v>
      </c>
      <c r="B502">
        <v>0</v>
      </c>
      <c r="C502" s="7">
        <v>33239</v>
      </c>
      <c r="D502">
        <v>0</v>
      </c>
      <c r="E502" s="9">
        <v>0</v>
      </c>
      <c r="F502" s="9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 s="9" t="s">
        <v>75743</v>
      </c>
      <c r="M502">
        <v>0</v>
      </c>
      <c r="N502">
        <v>0</v>
      </c>
      <c r="O502">
        <v>3346.8812160000002</v>
      </c>
      <c r="P502" s="8">
        <v>3318.99</v>
      </c>
      <c r="Q502" s="8">
        <v>3000</v>
      </c>
      <c r="R502" s="8">
        <v>346.88</v>
      </c>
      <c r="S502">
        <v>0</v>
      </c>
      <c r="T502">
        <v>0</v>
      </c>
      <c r="U502">
        <v>0</v>
      </c>
      <c r="V502" s="7">
        <v>40057</v>
      </c>
      <c r="W502" s="8">
        <v>1619.15</v>
      </c>
      <c r="Y502" s="7">
        <v>40057</v>
      </c>
    </row>
    <row r="503" spans="1:25" x14ac:dyDescent="0.3">
      <c r="A503">
        <v>245124</v>
      </c>
      <c r="B503">
        <v>0</v>
      </c>
      <c r="C503" s="7">
        <v>36373</v>
      </c>
      <c r="D503">
        <v>1</v>
      </c>
      <c r="E503" s="9">
        <v>0</v>
      </c>
      <c r="F503" s="9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 s="9" t="s">
        <v>75743</v>
      </c>
      <c r="M503">
        <v>0</v>
      </c>
      <c r="N503">
        <v>0</v>
      </c>
      <c r="O503">
        <v>1760.436132</v>
      </c>
      <c r="P503" s="8">
        <v>1760.44</v>
      </c>
      <c r="Q503" s="8">
        <v>1500</v>
      </c>
      <c r="R503" s="8">
        <v>260.44</v>
      </c>
      <c r="S503">
        <v>0</v>
      </c>
      <c r="T503">
        <v>0</v>
      </c>
      <c r="U503">
        <v>0</v>
      </c>
      <c r="V503" s="7">
        <v>40575</v>
      </c>
      <c r="W503" s="8">
        <v>52.56</v>
      </c>
      <c r="Y503" s="7">
        <v>42430</v>
      </c>
    </row>
    <row r="504" spans="1:25" x14ac:dyDescent="0.3">
      <c r="A504">
        <v>245190</v>
      </c>
      <c r="B504">
        <v>0</v>
      </c>
      <c r="C504" s="7">
        <v>34639</v>
      </c>
      <c r="D504">
        <v>0</v>
      </c>
      <c r="E504" s="9">
        <v>72</v>
      </c>
      <c r="F504" s="9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 s="9" t="s">
        <v>75743</v>
      </c>
      <c r="M504">
        <v>0</v>
      </c>
      <c r="N504">
        <v>0</v>
      </c>
      <c r="O504">
        <v>7204.2308059999996</v>
      </c>
      <c r="P504" s="8">
        <v>6483.81</v>
      </c>
      <c r="Q504" s="8">
        <v>6000</v>
      </c>
      <c r="R504" s="8">
        <v>1204.23</v>
      </c>
      <c r="S504">
        <v>0</v>
      </c>
      <c r="T504">
        <v>0</v>
      </c>
      <c r="U504">
        <v>0</v>
      </c>
      <c r="V504" s="7">
        <v>40575</v>
      </c>
      <c r="W504" s="8">
        <v>213.39</v>
      </c>
      <c r="Y504" s="7">
        <v>42491</v>
      </c>
    </row>
    <row r="505" spans="1:25" x14ac:dyDescent="0.3">
      <c r="A505">
        <v>245733</v>
      </c>
      <c r="B505">
        <v>0</v>
      </c>
      <c r="C505" s="7">
        <v>31079</v>
      </c>
      <c r="D505">
        <v>1</v>
      </c>
      <c r="E505" s="9">
        <v>0</v>
      </c>
      <c r="F505" s="9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s="9" t="s">
        <v>75743</v>
      </c>
      <c r="M505">
        <v>0</v>
      </c>
      <c r="N505">
        <v>0</v>
      </c>
      <c r="O505">
        <v>7187.2500300000002</v>
      </c>
      <c r="P505" s="8">
        <v>6772.67</v>
      </c>
      <c r="Q505" s="8">
        <v>6400</v>
      </c>
      <c r="R505" s="8">
        <v>787.25</v>
      </c>
      <c r="S505">
        <v>0</v>
      </c>
      <c r="T505">
        <v>0</v>
      </c>
      <c r="U505">
        <v>0</v>
      </c>
      <c r="V505" s="7">
        <v>40603</v>
      </c>
      <c r="W505" s="8">
        <v>44.77</v>
      </c>
      <c r="Y505" s="7">
        <v>42491</v>
      </c>
    </row>
    <row r="506" spans="1:25" x14ac:dyDescent="0.3">
      <c r="A506">
        <v>245765</v>
      </c>
      <c r="B506">
        <v>0</v>
      </c>
      <c r="C506" s="7">
        <v>31079</v>
      </c>
      <c r="D506">
        <v>1</v>
      </c>
      <c r="E506" s="9">
        <v>0</v>
      </c>
      <c r="F506" s="9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 s="9" t="s">
        <v>75743</v>
      </c>
      <c r="M506">
        <v>0</v>
      </c>
      <c r="N506">
        <v>0</v>
      </c>
      <c r="O506">
        <v>11171.254220000001</v>
      </c>
      <c r="P506" s="8">
        <v>5219.29</v>
      </c>
      <c r="Q506" s="8">
        <v>9899.99</v>
      </c>
      <c r="R506" s="8">
        <v>1271.26</v>
      </c>
      <c r="S506">
        <v>0</v>
      </c>
      <c r="T506">
        <v>0</v>
      </c>
      <c r="U506">
        <v>0</v>
      </c>
      <c r="V506" s="7">
        <v>40603</v>
      </c>
      <c r="W506" s="8">
        <v>12.92</v>
      </c>
      <c r="Y506" s="7">
        <v>42491</v>
      </c>
    </row>
    <row r="507" spans="1:25" x14ac:dyDescent="0.3">
      <c r="A507">
        <v>245846</v>
      </c>
      <c r="B507">
        <v>0</v>
      </c>
      <c r="C507" s="7">
        <v>37043</v>
      </c>
      <c r="D507">
        <v>1</v>
      </c>
      <c r="E507" s="9">
        <v>0</v>
      </c>
      <c r="F507" s="9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 s="9" t="s">
        <v>75743</v>
      </c>
      <c r="M507">
        <v>0</v>
      </c>
      <c r="N507">
        <v>0</v>
      </c>
      <c r="O507">
        <v>2893.8969990000001</v>
      </c>
      <c r="P507" s="8">
        <v>2836.02</v>
      </c>
      <c r="Q507" s="8">
        <v>2500</v>
      </c>
      <c r="R507" s="8">
        <v>393.9</v>
      </c>
      <c r="S507">
        <v>0</v>
      </c>
      <c r="T507">
        <v>0</v>
      </c>
      <c r="U507">
        <v>0</v>
      </c>
      <c r="V507" s="7">
        <v>40575</v>
      </c>
      <c r="W507" s="8">
        <v>87.09</v>
      </c>
      <c r="Y507" s="7">
        <v>40575</v>
      </c>
    </row>
    <row r="508" spans="1:25" x14ac:dyDescent="0.3">
      <c r="A508">
        <v>246179</v>
      </c>
      <c r="B508">
        <v>0</v>
      </c>
      <c r="C508" s="7">
        <v>26146</v>
      </c>
      <c r="D508">
        <v>0</v>
      </c>
      <c r="E508" s="9">
        <v>0</v>
      </c>
      <c r="F508" s="9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 s="9" t="s">
        <v>75743</v>
      </c>
      <c r="M508">
        <v>0</v>
      </c>
      <c r="N508">
        <v>0</v>
      </c>
      <c r="O508">
        <v>5780.4992439999996</v>
      </c>
      <c r="P508" s="8">
        <v>3692.83</v>
      </c>
      <c r="Q508" s="8">
        <v>5099.99</v>
      </c>
      <c r="R508" s="8">
        <v>680.51</v>
      </c>
      <c r="S508">
        <v>0</v>
      </c>
      <c r="T508">
        <v>0</v>
      </c>
      <c r="U508">
        <v>0</v>
      </c>
      <c r="V508" s="7">
        <v>40575</v>
      </c>
      <c r="W508" s="8">
        <v>172.56</v>
      </c>
      <c r="Y508" s="7">
        <v>40575</v>
      </c>
    </row>
    <row r="509" spans="1:25" x14ac:dyDescent="0.3">
      <c r="A509">
        <v>246276</v>
      </c>
      <c r="B509">
        <v>0</v>
      </c>
      <c r="C509" s="7">
        <v>35916</v>
      </c>
      <c r="D509">
        <v>1</v>
      </c>
      <c r="E509" s="9">
        <v>0</v>
      </c>
      <c r="F509" s="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 s="9" t="s">
        <v>75743</v>
      </c>
      <c r="M509">
        <v>0</v>
      </c>
      <c r="N509">
        <v>0</v>
      </c>
      <c r="O509">
        <v>1452.19</v>
      </c>
      <c r="P509" s="8">
        <v>922.67</v>
      </c>
      <c r="Q509" s="8">
        <v>692.46</v>
      </c>
      <c r="R509" s="8">
        <v>333.3</v>
      </c>
      <c r="S509">
        <v>0</v>
      </c>
      <c r="T509">
        <v>426.43</v>
      </c>
      <c r="U509">
        <v>4.16</v>
      </c>
      <c r="V509" s="7">
        <v>39569</v>
      </c>
      <c r="W509" s="8">
        <v>343</v>
      </c>
      <c r="Y509" s="7">
        <v>39814</v>
      </c>
    </row>
    <row r="510" spans="1:25" x14ac:dyDescent="0.3">
      <c r="A510">
        <v>246516</v>
      </c>
      <c r="B510">
        <v>0</v>
      </c>
      <c r="C510" s="7">
        <v>37043</v>
      </c>
      <c r="D510">
        <v>1</v>
      </c>
      <c r="E510" s="9">
        <v>0</v>
      </c>
      <c r="F510" s="9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 s="9" t="s">
        <v>75743</v>
      </c>
      <c r="M510">
        <v>0</v>
      </c>
      <c r="N510">
        <v>0</v>
      </c>
      <c r="O510">
        <v>9763.582101</v>
      </c>
      <c r="P510" s="8">
        <v>7638.61</v>
      </c>
      <c r="Q510" s="8">
        <v>8500</v>
      </c>
      <c r="R510" s="8">
        <v>1263.58</v>
      </c>
      <c r="S510">
        <v>0</v>
      </c>
      <c r="T510">
        <v>0</v>
      </c>
      <c r="U510">
        <v>0</v>
      </c>
      <c r="V510" s="7">
        <v>40422</v>
      </c>
      <c r="W510" s="8">
        <v>1603.11</v>
      </c>
      <c r="Y510" s="7">
        <v>40422</v>
      </c>
    </row>
    <row r="511" spans="1:25" x14ac:dyDescent="0.3">
      <c r="A511">
        <v>246553</v>
      </c>
      <c r="B511">
        <v>2</v>
      </c>
      <c r="C511" s="7">
        <v>32448</v>
      </c>
      <c r="D511">
        <v>0</v>
      </c>
      <c r="E511" s="9">
        <v>7</v>
      </c>
      <c r="F511" s="9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 s="9" t="s">
        <v>75743</v>
      </c>
      <c r="M511">
        <v>0</v>
      </c>
      <c r="N511">
        <v>0</v>
      </c>
      <c r="O511">
        <v>11026.45429</v>
      </c>
      <c r="P511" s="8">
        <v>6088.8</v>
      </c>
      <c r="Q511" s="8">
        <v>9100</v>
      </c>
      <c r="R511" s="8">
        <v>1926.45</v>
      </c>
      <c r="S511">
        <v>0</v>
      </c>
      <c r="T511">
        <v>0</v>
      </c>
      <c r="U511">
        <v>0</v>
      </c>
      <c r="V511" s="7">
        <v>40422</v>
      </c>
      <c r="W511" s="8">
        <v>1813.02</v>
      </c>
      <c r="Y511" s="7">
        <v>40422</v>
      </c>
    </row>
    <row r="512" spans="1:25" x14ac:dyDescent="0.3">
      <c r="A512">
        <v>247062</v>
      </c>
      <c r="B512">
        <v>0</v>
      </c>
      <c r="C512" s="7">
        <v>36586</v>
      </c>
      <c r="D512">
        <v>1</v>
      </c>
      <c r="E512" s="9">
        <v>0</v>
      </c>
      <c r="F512" s="9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 s="9" t="s">
        <v>75743</v>
      </c>
      <c r="M512">
        <v>0</v>
      </c>
      <c r="N512">
        <v>0</v>
      </c>
      <c r="O512">
        <v>7083.5272409999998</v>
      </c>
      <c r="P512" s="8">
        <v>2702.55</v>
      </c>
      <c r="Q512" s="8">
        <v>6225</v>
      </c>
      <c r="R512" s="8">
        <v>858.53</v>
      </c>
      <c r="S512">
        <v>0</v>
      </c>
      <c r="T512">
        <v>0</v>
      </c>
      <c r="U512">
        <v>0</v>
      </c>
      <c r="V512" s="7">
        <v>40210</v>
      </c>
      <c r="W512" s="8">
        <v>2485.2399999999998</v>
      </c>
      <c r="Y512" s="7">
        <v>40210</v>
      </c>
    </row>
    <row r="513" spans="1:25" x14ac:dyDescent="0.3">
      <c r="A513">
        <v>247424</v>
      </c>
      <c r="B513">
        <v>0</v>
      </c>
      <c r="C513" s="7">
        <v>32843</v>
      </c>
      <c r="D513">
        <v>0</v>
      </c>
      <c r="E513" s="9">
        <v>0</v>
      </c>
      <c r="F513" s="9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 s="9" t="s">
        <v>75743</v>
      </c>
      <c r="M513">
        <v>0</v>
      </c>
      <c r="N513">
        <v>0</v>
      </c>
      <c r="O513">
        <v>9389.2622140000003</v>
      </c>
      <c r="P513" s="8">
        <v>3560.36</v>
      </c>
      <c r="Q513" s="8">
        <v>8000</v>
      </c>
      <c r="R513" s="8">
        <v>1389.27</v>
      </c>
      <c r="S513">
        <v>0</v>
      </c>
      <c r="T513">
        <v>0</v>
      </c>
      <c r="U513">
        <v>0</v>
      </c>
      <c r="V513" s="7">
        <v>40575</v>
      </c>
      <c r="W513" s="8">
        <v>272.33</v>
      </c>
      <c r="Y513" s="7">
        <v>42370</v>
      </c>
    </row>
    <row r="514" spans="1:25" x14ac:dyDescent="0.3">
      <c r="A514">
        <v>248108</v>
      </c>
      <c r="B514">
        <v>0</v>
      </c>
      <c r="C514" s="7">
        <v>38200</v>
      </c>
      <c r="D514">
        <v>4</v>
      </c>
      <c r="E514" s="9">
        <v>0</v>
      </c>
      <c r="F514" s="9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 s="9" t="s">
        <v>75743</v>
      </c>
      <c r="M514">
        <v>0</v>
      </c>
      <c r="N514">
        <v>0</v>
      </c>
      <c r="O514">
        <v>3383.738402</v>
      </c>
      <c r="P514" s="8">
        <v>3274.19</v>
      </c>
      <c r="Q514" s="8">
        <v>3000</v>
      </c>
      <c r="R514" s="8">
        <v>383.74</v>
      </c>
      <c r="S514">
        <v>0</v>
      </c>
      <c r="T514">
        <v>0</v>
      </c>
      <c r="U514">
        <v>0</v>
      </c>
      <c r="V514" s="7">
        <v>40544</v>
      </c>
      <c r="W514" s="8">
        <v>196.97</v>
      </c>
      <c r="Y514" s="7">
        <v>40544</v>
      </c>
    </row>
    <row r="515" spans="1:25" x14ac:dyDescent="0.3">
      <c r="A515">
        <v>248130</v>
      </c>
      <c r="B515">
        <v>0</v>
      </c>
      <c r="C515" s="7">
        <v>35947</v>
      </c>
      <c r="D515">
        <v>2</v>
      </c>
      <c r="E515" s="9">
        <v>0</v>
      </c>
      <c r="F515" s="9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 s="9" t="s">
        <v>75743</v>
      </c>
      <c r="M515">
        <v>0</v>
      </c>
      <c r="N515">
        <v>0</v>
      </c>
      <c r="O515">
        <v>1672.1101269999999</v>
      </c>
      <c r="P515" s="8">
        <v>1672.11</v>
      </c>
      <c r="Q515" s="8">
        <v>1450</v>
      </c>
      <c r="R515" s="8">
        <v>222.11</v>
      </c>
      <c r="S515">
        <v>0</v>
      </c>
      <c r="T515">
        <v>0</v>
      </c>
      <c r="U515">
        <v>0</v>
      </c>
      <c r="V515" s="7">
        <v>40422</v>
      </c>
      <c r="W515" s="8">
        <v>248.44</v>
      </c>
      <c r="Y515" s="7">
        <v>40422</v>
      </c>
    </row>
    <row r="516" spans="1:25" x14ac:dyDescent="0.3">
      <c r="A516">
        <v>248304</v>
      </c>
      <c r="B516">
        <v>0</v>
      </c>
      <c r="C516" s="7">
        <v>36008</v>
      </c>
      <c r="D516">
        <v>3</v>
      </c>
      <c r="E516" s="9">
        <v>0</v>
      </c>
      <c r="F516" s="9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 s="9" t="s">
        <v>75743</v>
      </c>
      <c r="M516">
        <v>0</v>
      </c>
      <c r="N516">
        <v>0</v>
      </c>
      <c r="O516">
        <v>6831.6025659999996</v>
      </c>
      <c r="P516" s="8">
        <v>5076.3500000000004</v>
      </c>
      <c r="Q516" s="8">
        <v>6000</v>
      </c>
      <c r="R516" s="8">
        <v>831.61</v>
      </c>
      <c r="S516">
        <v>0</v>
      </c>
      <c r="T516">
        <v>0</v>
      </c>
      <c r="U516">
        <v>0</v>
      </c>
      <c r="V516" s="7">
        <v>40575</v>
      </c>
      <c r="W516" s="8">
        <v>191.58</v>
      </c>
      <c r="Y516" s="7">
        <v>40575</v>
      </c>
    </row>
    <row r="517" spans="1:25" x14ac:dyDescent="0.3">
      <c r="A517">
        <v>248498</v>
      </c>
      <c r="B517">
        <v>0</v>
      </c>
      <c r="C517" s="7">
        <v>36281</v>
      </c>
      <c r="D517">
        <v>0</v>
      </c>
      <c r="E517" s="9">
        <v>0</v>
      </c>
      <c r="F517" s="9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 s="9" t="s">
        <v>75743</v>
      </c>
      <c r="M517">
        <v>0</v>
      </c>
      <c r="N517">
        <v>0</v>
      </c>
      <c r="O517">
        <v>22572.516599999999</v>
      </c>
      <c r="P517" s="8">
        <v>10588.37</v>
      </c>
      <c r="Q517" s="8">
        <v>19500</v>
      </c>
      <c r="R517" s="8">
        <v>3072.52</v>
      </c>
      <c r="S517">
        <v>0</v>
      </c>
      <c r="T517">
        <v>0</v>
      </c>
      <c r="U517">
        <v>0</v>
      </c>
      <c r="V517" s="7">
        <v>40575</v>
      </c>
      <c r="W517" s="8">
        <v>635.07000000000005</v>
      </c>
      <c r="Y517" s="7">
        <v>40575</v>
      </c>
    </row>
    <row r="518" spans="1:25" x14ac:dyDescent="0.3">
      <c r="A518">
        <v>248539</v>
      </c>
      <c r="B518">
        <v>0</v>
      </c>
      <c r="C518" s="7">
        <v>36161</v>
      </c>
      <c r="D518">
        <v>2</v>
      </c>
      <c r="E518" s="9">
        <v>0</v>
      </c>
      <c r="F518" s="9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 s="9" t="s">
        <v>75743</v>
      </c>
      <c r="M518">
        <v>0</v>
      </c>
      <c r="N518">
        <v>0</v>
      </c>
      <c r="O518">
        <v>11898.71247</v>
      </c>
      <c r="P518" s="8">
        <v>9337.52</v>
      </c>
      <c r="Q518" s="8">
        <v>10000</v>
      </c>
      <c r="R518" s="8">
        <v>1898.72</v>
      </c>
      <c r="S518">
        <v>0</v>
      </c>
      <c r="T518">
        <v>0</v>
      </c>
      <c r="U518">
        <v>0</v>
      </c>
      <c r="V518" s="7">
        <v>40575</v>
      </c>
      <c r="W518" s="8">
        <v>360.46</v>
      </c>
      <c r="Y518" s="7">
        <v>40756</v>
      </c>
    </row>
    <row r="519" spans="1:25" x14ac:dyDescent="0.3">
      <c r="A519">
        <v>248583</v>
      </c>
      <c r="B519">
        <v>0</v>
      </c>
      <c r="C519" s="7">
        <v>37377</v>
      </c>
      <c r="D519">
        <v>1</v>
      </c>
      <c r="E519" s="9">
        <v>0</v>
      </c>
      <c r="F519" s="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 s="9" t="s">
        <v>75743</v>
      </c>
      <c r="M519">
        <v>0</v>
      </c>
      <c r="N519">
        <v>0</v>
      </c>
      <c r="O519">
        <v>21100.391759999999</v>
      </c>
      <c r="P519" s="8">
        <v>4249.93</v>
      </c>
      <c r="Q519" s="8">
        <v>17999.990000000002</v>
      </c>
      <c r="R519" s="8">
        <v>3012.77</v>
      </c>
      <c r="S519">
        <v>87.63000006</v>
      </c>
      <c r="T519">
        <v>0</v>
      </c>
      <c r="U519">
        <v>0</v>
      </c>
      <c r="V519" s="7">
        <v>40513</v>
      </c>
      <c r="W519" s="8">
        <v>2323.98</v>
      </c>
      <c r="Y519" s="7">
        <v>42278</v>
      </c>
    </row>
    <row r="520" spans="1:25" x14ac:dyDescent="0.3">
      <c r="A520">
        <v>248817</v>
      </c>
      <c r="B520">
        <v>1</v>
      </c>
      <c r="C520" s="7">
        <v>35065</v>
      </c>
      <c r="D520">
        <v>0</v>
      </c>
      <c r="E520" s="9">
        <v>7</v>
      </c>
      <c r="F520" s="9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 s="9" t="s">
        <v>75743</v>
      </c>
      <c r="M520">
        <v>0</v>
      </c>
      <c r="N520">
        <v>0</v>
      </c>
      <c r="O520">
        <v>4321.66</v>
      </c>
      <c r="P520" s="8">
        <v>3907.48</v>
      </c>
      <c r="Q520" s="8">
        <v>3235.58</v>
      </c>
      <c r="R520" s="8">
        <v>947.27</v>
      </c>
      <c r="S520">
        <v>14.98693759</v>
      </c>
      <c r="T520">
        <v>123.82</v>
      </c>
      <c r="U520">
        <v>1.59</v>
      </c>
      <c r="V520" s="7">
        <v>40118</v>
      </c>
      <c r="W520" s="8">
        <v>413.4</v>
      </c>
      <c r="Y520" s="7">
        <v>40269</v>
      </c>
    </row>
    <row r="521" spans="1:25" x14ac:dyDescent="0.3">
      <c r="A521">
        <v>248841</v>
      </c>
      <c r="B521">
        <v>0</v>
      </c>
      <c r="C521" s="7">
        <v>33025</v>
      </c>
      <c r="D521">
        <v>0</v>
      </c>
      <c r="E521" s="9">
        <v>0</v>
      </c>
      <c r="F521" s="9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 s="9" t="s">
        <v>75743</v>
      </c>
      <c r="M521">
        <v>0</v>
      </c>
      <c r="N521">
        <v>0</v>
      </c>
      <c r="O521">
        <v>6736.7778129999997</v>
      </c>
      <c r="P521" s="8">
        <v>6288.54</v>
      </c>
      <c r="Q521" s="8">
        <v>5999.99</v>
      </c>
      <c r="R521" s="8">
        <v>736.79</v>
      </c>
      <c r="S521">
        <v>0</v>
      </c>
      <c r="T521">
        <v>0</v>
      </c>
      <c r="U521">
        <v>0</v>
      </c>
      <c r="V521" s="7">
        <v>40575</v>
      </c>
      <c r="W521" s="8">
        <v>224.31</v>
      </c>
      <c r="Y521" s="7">
        <v>40575</v>
      </c>
    </row>
    <row r="522" spans="1:25" x14ac:dyDescent="0.3">
      <c r="A522">
        <v>248927</v>
      </c>
      <c r="B522">
        <v>0</v>
      </c>
      <c r="C522" s="7">
        <v>36770</v>
      </c>
      <c r="D522">
        <v>1</v>
      </c>
      <c r="E522" s="9">
        <v>0</v>
      </c>
      <c r="F522" s="9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 s="9" t="s">
        <v>75743</v>
      </c>
      <c r="M522">
        <v>0</v>
      </c>
      <c r="N522">
        <v>0</v>
      </c>
      <c r="O522">
        <v>6191.0959700000003</v>
      </c>
      <c r="P522" s="8">
        <v>6191.1</v>
      </c>
      <c r="Q522" s="8">
        <v>6000</v>
      </c>
      <c r="R522" s="8">
        <v>191.1</v>
      </c>
      <c r="S522">
        <v>0</v>
      </c>
      <c r="T522">
        <v>0</v>
      </c>
      <c r="U522">
        <v>0</v>
      </c>
      <c r="V522" s="7">
        <v>39692</v>
      </c>
      <c r="W522" s="8">
        <v>1028.6099999999999</v>
      </c>
      <c r="Y522" s="7">
        <v>39661</v>
      </c>
    </row>
    <row r="523" spans="1:25" x14ac:dyDescent="0.3">
      <c r="A523">
        <v>249164</v>
      </c>
      <c r="B523">
        <v>0</v>
      </c>
      <c r="C523" s="7">
        <v>34759</v>
      </c>
      <c r="D523">
        <v>8</v>
      </c>
      <c r="E523" s="9">
        <v>0</v>
      </c>
      <c r="F523" s="9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 s="9" t="s">
        <v>75743</v>
      </c>
      <c r="M523">
        <v>0</v>
      </c>
      <c r="N523">
        <v>0</v>
      </c>
      <c r="O523">
        <v>29074.277330000001</v>
      </c>
      <c r="P523" s="8">
        <v>7219.64</v>
      </c>
      <c r="Q523" s="8">
        <v>24999.99</v>
      </c>
      <c r="R523" s="8">
        <v>4074.28</v>
      </c>
      <c r="S523">
        <v>0</v>
      </c>
      <c r="T523">
        <v>0</v>
      </c>
      <c r="U523">
        <v>0</v>
      </c>
      <c r="V523" s="7">
        <v>40603</v>
      </c>
      <c r="W523" s="8">
        <v>814.87</v>
      </c>
      <c r="Y523" s="7">
        <v>41609</v>
      </c>
    </row>
    <row r="524" spans="1:25" x14ac:dyDescent="0.3">
      <c r="A524">
        <v>249699</v>
      </c>
      <c r="B524">
        <v>0</v>
      </c>
      <c r="C524" s="7">
        <v>32721</v>
      </c>
      <c r="D524">
        <v>0</v>
      </c>
      <c r="E524" s="9">
        <v>0</v>
      </c>
      <c r="F524" s="9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 s="9" t="s">
        <v>75743</v>
      </c>
      <c r="M524">
        <v>0</v>
      </c>
      <c r="N524">
        <v>0</v>
      </c>
      <c r="O524">
        <v>14565.87</v>
      </c>
      <c r="P524" s="8">
        <v>2194.0500000000002</v>
      </c>
      <c r="Q524" s="8">
        <v>11547.98</v>
      </c>
      <c r="R524" s="8">
        <v>2630.8</v>
      </c>
      <c r="S524">
        <v>0</v>
      </c>
      <c r="T524">
        <v>387.09</v>
      </c>
      <c r="U524">
        <v>4.03</v>
      </c>
      <c r="V524" s="7">
        <v>40148</v>
      </c>
      <c r="W524" s="8">
        <v>644.71</v>
      </c>
      <c r="Y524" s="7">
        <v>40299</v>
      </c>
    </row>
    <row r="525" spans="1:25" x14ac:dyDescent="0.3">
      <c r="A525">
        <v>249840</v>
      </c>
      <c r="B525">
        <v>0</v>
      </c>
      <c r="C525" s="7">
        <v>35370</v>
      </c>
      <c r="D525">
        <v>1</v>
      </c>
      <c r="E525" s="9">
        <v>0</v>
      </c>
      <c r="F525" s="9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 s="9" t="s">
        <v>75743</v>
      </c>
      <c r="M525">
        <v>0</v>
      </c>
      <c r="N525">
        <v>0</v>
      </c>
      <c r="O525">
        <v>7041.9835739999999</v>
      </c>
      <c r="P525" s="8">
        <v>6520.36</v>
      </c>
      <c r="Q525" s="8">
        <v>6000</v>
      </c>
      <c r="R525" s="8">
        <v>1041.98</v>
      </c>
      <c r="S525">
        <v>0</v>
      </c>
      <c r="T525">
        <v>0</v>
      </c>
      <c r="U525">
        <v>0</v>
      </c>
      <c r="V525" s="7">
        <v>40575</v>
      </c>
      <c r="W525" s="8">
        <v>206.81</v>
      </c>
      <c r="Y525" s="7">
        <v>40575</v>
      </c>
    </row>
    <row r="526" spans="1:25" x14ac:dyDescent="0.3">
      <c r="A526">
        <v>249942</v>
      </c>
      <c r="B526">
        <v>0</v>
      </c>
      <c r="C526" s="7">
        <v>36161</v>
      </c>
      <c r="D526">
        <v>0</v>
      </c>
      <c r="E526" s="9">
        <v>35</v>
      </c>
      <c r="F526" s="9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 s="9" t="s">
        <v>75743</v>
      </c>
      <c r="M526">
        <v>0</v>
      </c>
      <c r="N526">
        <v>0</v>
      </c>
      <c r="O526">
        <v>5895.4874589999999</v>
      </c>
      <c r="P526" s="8">
        <v>4834.92</v>
      </c>
      <c r="Q526" s="8">
        <v>5000</v>
      </c>
      <c r="R526" s="8">
        <v>895.49</v>
      </c>
      <c r="S526">
        <v>0</v>
      </c>
      <c r="T526">
        <v>0</v>
      </c>
      <c r="U526">
        <v>0</v>
      </c>
      <c r="V526" s="7">
        <v>40575</v>
      </c>
      <c r="W526" s="8">
        <v>190.22</v>
      </c>
      <c r="Y526" s="7">
        <v>40575</v>
      </c>
    </row>
    <row r="527" spans="1:25" x14ac:dyDescent="0.3">
      <c r="A527">
        <v>249955</v>
      </c>
      <c r="B527">
        <v>0</v>
      </c>
      <c r="C527" s="7">
        <v>37377</v>
      </c>
      <c r="D527">
        <v>2</v>
      </c>
      <c r="E527" s="9">
        <v>0</v>
      </c>
      <c r="F527" s="9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 s="9" t="s">
        <v>75743</v>
      </c>
      <c r="M527">
        <v>0</v>
      </c>
      <c r="N527">
        <v>0</v>
      </c>
      <c r="O527">
        <v>18593.47</v>
      </c>
      <c r="P527" s="8">
        <v>2351.73</v>
      </c>
      <c r="Q527" s="8">
        <v>13259.42</v>
      </c>
      <c r="R527" s="8">
        <v>4718.1400000000003</v>
      </c>
      <c r="S527">
        <v>85.578497679999998</v>
      </c>
      <c r="T527">
        <v>530.33000000000004</v>
      </c>
      <c r="U527">
        <v>5.64</v>
      </c>
      <c r="V527" s="7">
        <v>40148</v>
      </c>
      <c r="W527" s="8">
        <v>856.63</v>
      </c>
      <c r="Y527" s="7">
        <v>40299</v>
      </c>
    </row>
    <row r="528" spans="1:25" x14ac:dyDescent="0.3">
      <c r="A528">
        <v>249972</v>
      </c>
      <c r="B528">
        <v>0</v>
      </c>
      <c r="C528" s="7">
        <v>36100</v>
      </c>
      <c r="D528">
        <v>1</v>
      </c>
      <c r="E528" s="9">
        <v>0</v>
      </c>
      <c r="F528" s="9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 s="9" t="s">
        <v>75743</v>
      </c>
      <c r="M528">
        <v>0</v>
      </c>
      <c r="N528">
        <v>0</v>
      </c>
      <c r="O528">
        <v>5895.54</v>
      </c>
      <c r="P528" s="8">
        <v>1173.2</v>
      </c>
      <c r="Q528" s="8">
        <v>4581.6400000000003</v>
      </c>
      <c r="R528" s="8">
        <v>1304.18</v>
      </c>
      <c r="S528">
        <v>0</v>
      </c>
      <c r="T528">
        <v>9.7200000000000006</v>
      </c>
      <c r="U528">
        <v>1.7496</v>
      </c>
      <c r="V528" s="7">
        <v>40026</v>
      </c>
      <c r="W528" s="8">
        <v>327.52999999999997</v>
      </c>
      <c r="Y528" s="7">
        <v>42491</v>
      </c>
    </row>
    <row r="529" spans="1:25" x14ac:dyDescent="0.3">
      <c r="A529">
        <v>249999</v>
      </c>
      <c r="B529">
        <v>0</v>
      </c>
      <c r="C529" s="7">
        <v>33512</v>
      </c>
      <c r="D529">
        <v>3</v>
      </c>
      <c r="E529" s="9">
        <v>0</v>
      </c>
      <c r="F529" s="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 s="9" t="s">
        <v>75743</v>
      </c>
      <c r="M529">
        <v>0</v>
      </c>
      <c r="N529">
        <v>0</v>
      </c>
      <c r="O529">
        <v>11281.06877</v>
      </c>
      <c r="P529" s="8">
        <v>3184</v>
      </c>
      <c r="Q529" s="8">
        <v>9999.99</v>
      </c>
      <c r="R529" s="8">
        <v>1281.08</v>
      </c>
      <c r="S529">
        <v>0</v>
      </c>
      <c r="T529">
        <v>0</v>
      </c>
      <c r="U529">
        <v>0</v>
      </c>
      <c r="V529" s="7">
        <v>40575</v>
      </c>
      <c r="W529" s="8">
        <v>319.60000000000002</v>
      </c>
      <c r="Y529" s="7">
        <v>40575</v>
      </c>
    </row>
    <row r="530" spans="1:25" x14ac:dyDescent="0.3">
      <c r="A530">
        <v>250422</v>
      </c>
      <c r="B530">
        <v>0</v>
      </c>
      <c r="C530" s="7">
        <v>32660</v>
      </c>
      <c r="D530">
        <v>0</v>
      </c>
      <c r="E530" s="9">
        <v>29</v>
      </c>
      <c r="F530" s="9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 s="9" t="s">
        <v>75743</v>
      </c>
      <c r="M530">
        <v>0</v>
      </c>
      <c r="N530">
        <v>0</v>
      </c>
      <c r="O530">
        <v>4095.4690380000002</v>
      </c>
      <c r="P530" s="8">
        <v>2610.92</v>
      </c>
      <c r="Q530" s="8">
        <v>4000</v>
      </c>
      <c r="R530" s="8">
        <v>95.47</v>
      </c>
      <c r="S530">
        <v>0</v>
      </c>
      <c r="T530">
        <v>0</v>
      </c>
      <c r="U530">
        <v>0</v>
      </c>
      <c r="V530" s="7">
        <v>39569</v>
      </c>
      <c r="W530" s="8">
        <v>3839.12</v>
      </c>
      <c r="Y530" s="7">
        <v>39448</v>
      </c>
    </row>
    <row r="531" spans="1:25" x14ac:dyDescent="0.3">
      <c r="A531">
        <v>250699</v>
      </c>
      <c r="B531">
        <v>0</v>
      </c>
      <c r="C531" s="7">
        <v>34669</v>
      </c>
      <c r="D531">
        <v>2</v>
      </c>
      <c r="E531" s="9">
        <v>52</v>
      </c>
      <c r="F531" s="9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 s="9" t="s">
        <v>75743</v>
      </c>
      <c r="M531">
        <v>0</v>
      </c>
      <c r="N531">
        <v>0</v>
      </c>
      <c r="O531">
        <v>6031.0944790000003</v>
      </c>
      <c r="P531" s="8">
        <v>4751.43</v>
      </c>
      <c r="Q531" s="8">
        <v>5000</v>
      </c>
      <c r="R531" s="8">
        <v>1031.0899999999999</v>
      </c>
      <c r="S531">
        <v>0</v>
      </c>
      <c r="T531">
        <v>0</v>
      </c>
      <c r="U531">
        <v>0</v>
      </c>
      <c r="V531" s="7">
        <v>40575</v>
      </c>
      <c r="W531" s="8">
        <v>187.01</v>
      </c>
      <c r="Y531" s="7">
        <v>42491</v>
      </c>
    </row>
    <row r="532" spans="1:25" x14ac:dyDescent="0.3">
      <c r="A532">
        <v>250951</v>
      </c>
      <c r="B532">
        <v>0</v>
      </c>
      <c r="C532" s="7">
        <v>33420</v>
      </c>
      <c r="D532">
        <v>0</v>
      </c>
      <c r="E532" s="9">
        <v>0</v>
      </c>
      <c r="F532" s="9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 s="9" t="s">
        <v>75743</v>
      </c>
      <c r="M532">
        <v>0</v>
      </c>
      <c r="N532">
        <v>0</v>
      </c>
      <c r="O532">
        <v>18062.05344</v>
      </c>
      <c r="P532" s="8">
        <v>5007.38</v>
      </c>
      <c r="Q532" s="8">
        <v>15250</v>
      </c>
      <c r="R532" s="8">
        <v>2812.06</v>
      </c>
      <c r="S532">
        <v>0</v>
      </c>
      <c r="T532">
        <v>0</v>
      </c>
      <c r="U532">
        <v>0</v>
      </c>
      <c r="V532" s="7">
        <v>40575</v>
      </c>
      <c r="W532" s="8">
        <v>506.6</v>
      </c>
      <c r="Y532" s="7">
        <v>40575</v>
      </c>
    </row>
    <row r="533" spans="1:25" x14ac:dyDescent="0.3">
      <c r="A533">
        <v>251142</v>
      </c>
      <c r="B533">
        <v>0</v>
      </c>
      <c r="C533" s="7">
        <v>36069</v>
      </c>
      <c r="D533">
        <v>2</v>
      </c>
      <c r="E533" s="9">
        <v>81</v>
      </c>
      <c r="F533" s="9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 s="9" t="s">
        <v>75743</v>
      </c>
      <c r="M533">
        <v>0</v>
      </c>
      <c r="N533">
        <v>0</v>
      </c>
      <c r="O533">
        <v>19589.918570000002</v>
      </c>
      <c r="P533" s="8">
        <v>4091.14</v>
      </c>
      <c r="Q533" s="8">
        <v>16999.990000000002</v>
      </c>
      <c r="R533" s="8">
        <v>2589.9299999999998</v>
      </c>
      <c r="S533">
        <v>0</v>
      </c>
      <c r="T533">
        <v>0</v>
      </c>
      <c r="U533">
        <v>0</v>
      </c>
      <c r="V533" s="7">
        <v>40575</v>
      </c>
      <c r="W533" s="8">
        <v>545.76</v>
      </c>
      <c r="Y533" s="7">
        <v>40575</v>
      </c>
    </row>
    <row r="534" spans="1:25" x14ac:dyDescent="0.3">
      <c r="A534">
        <v>251214</v>
      </c>
      <c r="B534">
        <v>0</v>
      </c>
      <c r="C534" s="7">
        <v>33055</v>
      </c>
      <c r="D534">
        <v>1</v>
      </c>
      <c r="E534" s="9">
        <v>0</v>
      </c>
      <c r="F534" s="9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 s="9" t="s">
        <v>75743</v>
      </c>
      <c r="M534">
        <v>0</v>
      </c>
      <c r="N534">
        <v>0</v>
      </c>
      <c r="O534">
        <v>6040.16</v>
      </c>
      <c r="P534" s="8">
        <v>3624.13</v>
      </c>
      <c r="Q534" s="8">
        <v>6000</v>
      </c>
      <c r="R534" s="8">
        <v>40.159999999999997</v>
      </c>
      <c r="S534">
        <v>0</v>
      </c>
      <c r="T534">
        <v>0</v>
      </c>
      <c r="U534">
        <v>0</v>
      </c>
      <c r="V534" s="7">
        <v>39508</v>
      </c>
      <c r="W534" s="8">
        <v>6040.38</v>
      </c>
      <c r="Y534" s="7">
        <v>39448</v>
      </c>
    </row>
    <row r="535" spans="1:25" x14ac:dyDescent="0.3">
      <c r="A535">
        <v>251663</v>
      </c>
      <c r="B535">
        <v>0</v>
      </c>
      <c r="C535" s="7">
        <v>36861</v>
      </c>
      <c r="D535">
        <v>3</v>
      </c>
      <c r="E535" s="9">
        <v>48</v>
      </c>
      <c r="F535" s="9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 s="9" t="s">
        <v>75743</v>
      </c>
      <c r="M535">
        <v>0</v>
      </c>
      <c r="N535">
        <v>0</v>
      </c>
      <c r="O535">
        <v>2827.3175799999999</v>
      </c>
      <c r="P535" s="8">
        <v>2542</v>
      </c>
      <c r="Q535" s="8">
        <v>2725</v>
      </c>
      <c r="R535" s="8">
        <v>102.32</v>
      </c>
      <c r="S535">
        <v>0</v>
      </c>
      <c r="T535">
        <v>0</v>
      </c>
      <c r="U535">
        <v>0</v>
      </c>
      <c r="V535" s="7">
        <v>39600</v>
      </c>
      <c r="W535" s="8">
        <v>2558.3200000000002</v>
      </c>
      <c r="Y535" s="7">
        <v>39479</v>
      </c>
    </row>
    <row r="536" spans="1:25" x14ac:dyDescent="0.3">
      <c r="A536">
        <v>251682</v>
      </c>
      <c r="B536">
        <v>0</v>
      </c>
      <c r="C536" s="7">
        <v>33329</v>
      </c>
      <c r="D536">
        <v>0</v>
      </c>
      <c r="E536" s="9">
        <v>0</v>
      </c>
      <c r="F536" s="9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 s="9" t="s">
        <v>75743</v>
      </c>
      <c r="M536">
        <v>0</v>
      </c>
      <c r="N536">
        <v>0</v>
      </c>
      <c r="O536">
        <v>3353.0358999999999</v>
      </c>
      <c r="P536" s="8">
        <v>3098.75</v>
      </c>
      <c r="Q536" s="8">
        <v>3000</v>
      </c>
      <c r="R536" s="8">
        <v>353.04</v>
      </c>
      <c r="S536">
        <v>0</v>
      </c>
      <c r="T536">
        <v>0</v>
      </c>
      <c r="U536">
        <v>0</v>
      </c>
      <c r="V536" s="7">
        <v>40575</v>
      </c>
      <c r="W536" s="8">
        <v>102.91</v>
      </c>
      <c r="Y536" s="7">
        <v>41518</v>
      </c>
    </row>
    <row r="537" spans="1:25" x14ac:dyDescent="0.3">
      <c r="A537">
        <v>251789</v>
      </c>
      <c r="B537">
        <v>0</v>
      </c>
      <c r="C537" s="7">
        <v>31472</v>
      </c>
      <c r="D537">
        <v>2</v>
      </c>
      <c r="E537" s="9">
        <v>26</v>
      </c>
      <c r="F537" s="9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 s="9" t="s">
        <v>75743</v>
      </c>
      <c r="M537">
        <v>0</v>
      </c>
      <c r="N537">
        <v>0</v>
      </c>
      <c r="O537">
        <v>11349.690930000001</v>
      </c>
      <c r="P537" s="8">
        <v>8824.3799999999992</v>
      </c>
      <c r="Q537" s="8">
        <v>10000</v>
      </c>
      <c r="R537" s="8">
        <v>1349.69</v>
      </c>
      <c r="S537">
        <v>0</v>
      </c>
      <c r="T537">
        <v>0</v>
      </c>
      <c r="U537">
        <v>0</v>
      </c>
      <c r="V537" s="7">
        <v>39845</v>
      </c>
      <c r="W537" s="8">
        <v>7517.48</v>
      </c>
      <c r="Y537" s="7">
        <v>39845</v>
      </c>
    </row>
    <row r="538" spans="1:25" x14ac:dyDescent="0.3">
      <c r="A538">
        <v>251996</v>
      </c>
      <c r="B538">
        <v>0</v>
      </c>
      <c r="C538" s="7">
        <v>37196</v>
      </c>
      <c r="D538">
        <v>0</v>
      </c>
      <c r="E538" s="9">
        <v>0</v>
      </c>
      <c r="F538" s="9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 s="9" t="s">
        <v>75743</v>
      </c>
      <c r="M538">
        <v>0</v>
      </c>
      <c r="N538">
        <v>0</v>
      </c>
      <c r="O538">
        <v>5613.9857760000004</v>
      </c>
      <c r="P538" s="8">
        <v>4304.67</v>
      </c>
      <c r="Q538" s="8">
        <v>4999.99</v>
      </c>
      <c r="R538" s="8">
        <v>613.99</v>
      </c>
      <c r="S538">
        <v>0</v>
      </c>
      <c r="T538">
        <v>0</v>
      </c>
      <c r="U538">
        <v>0</v>
      </c>
      <c r="V538" s="7">
        <v>40575</v>
      </c>
      <c r="W538" s="8">
        <v>176.71</v>
      </c>
      <c r="Y538" s="7">
        <v>40575</v>
      </c>
    </row>
    <row r="539" spans="1:25" x14ac:dyDescent="0.3">
      <c r="A539">
        <v>252482</v>
      </c>
      <c r="B539">
        <v>0</v>
      </c>
      <c r="C539" s="7">
        <v>30803</v>
      </c>
      <c r="D539">
        <v>1</v>
      </c>
      <c r="E539" s="9">
        <v>41</v>
      </c>
      <c r="F539" s="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 s="9" t="s">
        <v>75743</v>
      </c>
      <c r="M539">
        <v>0</v>
      </c>
      <c r="N539">
        <v>0</v>
      </c>
      <c r="O539">
        <v>12135.63573</v>
      </c>
      <c r="P539" s="8">
        <v>3258.64</v>
      </c>
      <c r="Q539" s="8">
        <v>10800</v>
      </c>
      <c r="R539" s="8">
        <v>1335.64</v>
      </c>
      <c r="S539">
        <v>0</v>
      </c>
      <c r="T539">
        <v>0</v>
      </c>
      <c r="U539">
        <v>0</v>
      </c>
      <c r="V539" s="7">
        <v>40087</v>
      </c>
      <c r="W539" s="8">
        <v>5541.74</v>
      </c>
      <c r="Y539" s="7">
        <v>41579</v>
      </c>
    </row>
    <row r="540" spans="1:25" x14ac:dyDescent="0.3">
      <c r="A540">
        <v>252729</v>
      </c>
      <c r="B540">
        <v>1</v>
      </c>
      <c r="C540" s="7">
        <v>33512</v>
      </c>
      <c r="D540">
        <v>1</v>
      </c>
      <c r="E540" s="9">
        <v>23</v>
      </c>
      <c r="F540" s="9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 s="9" t="s">
        <v>75743</v>
      </c>
      <c r="M540">
        <v>0</v>
      </c>
      <c r="N540">
        <v>0</v>
      </c>
      <c r="O540">
        <v>17765.987509999999</v>
      </c>
      <c r="P540" s="8">
        <v>2309.73</v>
      </c>
      <c r="Q540" s="8">
        <v>14999.99</v>
      </c>
      <c r="R540" s="8">
        <v>2766</v>
      </c>
      <c r="S540">
        <v>0</v>
      </c>
      <c r="T540">
        <v>0</v>
      </c>
      <c r="U540">
        <v>0</v>
      </c>
      <c r="V540" s="7">
        <v>40575</v>
      </c>
      <c r="W540" s="8">
        <v>497.68</v>
      </c>
      <c r="Y540" s="7">
        <v>41579</v>
      </c>
    </row>
    <row r="541" spans="1:25" x14ac:dyDescent="0.3">
      <c r="A541">
        <v>252973</v>
      </c>
      <c r="B541">
        <v>0</v>
      </c>
      <c r="C541" s="7">
        <v>37803</v>
      </c>
      <c r="D541">
        <v>0</v>
      </c>
      <c r="E541" s="9">
        <v>0</v>
      </c>
      <c r="F541" s="9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 s="9" t="s">
        <v>75743</v>
      </c>
      <c r="M541">
        <v>0</v>
      </c>
      <c r="N541">
        <v>0</v>
      </c>
      <c r="O541">
        <v>2863.9078220000001</v>
      </c>
      <c r="P541" s="8">
        <v>1661.07</v>
      </c>
      <c r="Q541" s="8">
        <v>2500</v>
      </c>
      <c r="R541" s="8">
        <v>363.91</v>
      </c>
      <c r="S541">
        <v>0</v>
      </c>
      <c r="T541">
        <v>0</v>
      </c>
      <c r="U541">
        <v>0</v>
      </c>
      <c r="V541" s="7">
        <v>40330</v>
      </c>
      <c r="W541" s="8">
        <v>5.82</v>
      </c>
      <c r="Y541" s="7">
        <v>40330</v>
      </c>
    </row>
    <row r="542" spans="1:25" x14ac:dyDescent="0.3">
      <c r="A542">
        <v>253020</v>
      </c>
      <c r="B542">
        <v>0</v>
      </c>
      <c r="C542" s="7">
        <v>34243</v>
      </c>
      <c r="D542">
        <v>2</v>
      </c>
      <c r="E542" s="9">
        <v>70</v>
      </c>
      <c r="F542" s="9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 s="9" t="s">
        <v>75743</v>
      </c>
      <c r="M542">
        <v>0</v>
      </c>
      <c r="N542">
        <v>0</v>
      </c>
      <c r="O542">
        <v>18264.780699999999</v>
      </c>
      <c r="P542" s="8">
        <v>4210.3</v>
      </c>
      <c r="Q542" s="8">
        <v>15075</v>
      </c>
      <c r="R542" s="8">
        <v>3189.78</v>
      </c>
      <c r="S542">
        <v>0</v>
      </c>
      <c r="T542">
        <v>0</v>
      </c>
      <c r="U542">
        <v>0</v>
      </c>
      <c r="V542" s="7">
        <v>40575</v>
      </c>
      <c r="W542" s="8">
        <v>513.09</v>
      </c>
      <c r="Y542" s="7">
        <v>40575</v>
      </c>
    </row>
    <row r="543" spans="1:25" x14ac:dyDescent="0.3">
      <c r="A543">
        <v>253085</v>
      </c>
      <c r="B543">
        <v>0</v>
      </c>
      <c r="C543" s="7">
        <v>36312</v>
      </c>
      <c r="D543">
        <v>0</v>
      </c>
      <c r="E543" s="9">
        <v>43</v>
      </c>
      <c r="F543" s="9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 s="9" t="s">
        <v>75743</v>
      </c>
      <c r="M543">
        <v>0</v>
      </c>
      <c r="N543">
        <v>0</v>
      </c>
      <c r="O543">
        <v>17293.349999999999</v>
      </c>
      <c r="P543" s="8">
        <v>1962.1</v>
      </c>
      <c r="Q543" s="8">
        <v>13351.85</v>
      </c>
      <c r="R543" s="8">
        <v>3732.14</v>
      </c>
      <c r="S543">
        <v>0</v>
      </c>
      <c r="T543">
        <v>209.36</v>
      </c>
      <c r="U543">
        <v>2.36</v>
      </c>
      <c r="V543" s="7">
        <v>40360</v>
      </c>
      <c r="W543" s="8">
        <v>608.58000000000004</v>
      </c>
      <c r="Y543" s="7">
        <v>42309</v>
      </c>
    </row>
    <row r="544" spans="1:25" x14ac:dyDescent="0.3">
      <c r="A544">
        <v>253222</v>
      </c>
      <c r="B544">
        <v>0</v>
      </c>
      <c r="C544" s="7">
        <v>35521</v>
      </c>
      <c r="D544">
        <v>0</v>
      </c>
      <c r="E544" s="9">
        <v>0</v>
      </c>
      <c r="F544" s="9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 s="9" t="s">
        <v>75743</v>
      </c>
      <c r="M544">
        <v>0</v>
      </c>
      <c r="N544">
        <v>0</v>
      </c>
      <c r="O544">
        <v>23259.404620000001</v>
      </c>
      <c r="P544" s="8">
        <v>7844.07</v>
      </c>
      <c r="Q544" s="8">
        <v>20000</v>
      </c>
      <c r="R544" s="8">
        <v>3259.41</v>
      </c>
      <c r="S544">
        <v>0</v>
      </c>
      <c r="T544">
        <v>0</v>
      </c>
      <c r="U544">
        <v>0</v>
      </c>
      <c r="V544" s="7">
        <v>40575</v>
      </c>
      <c r="W544" s="8">
        <v>656.05</v>
      </c>
      <c r="Y544" s="7">
        <v>42248</v>
      </c>
    </row>
    <row r="545" spans="1:25" x14ac:dyDescent="0.3">
      <c r="A545">
        <v>253227</v>
      </c>
      <c r="B545">
        <v>0</v>
      </c>
      <c r="C545" s="7">
        <v>36770</v>
      </c>
      <c r="D545">
        <v>0</v>
      </c>
      <c r="E545" s="9">
        <v>0</v>
      </c>
      <c r="F545" s="9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 s="9" t="s">
        <v>75743</v>
      </c>
      <c r="M545">
        <v>0</v>
      </c>
      <c r="N545">
        <v>0</v>
      </c>
      <c r="O545">
        <v>900.49250619999998</v>
      </c>
      <c r="P545" s="8">
        <v>870.48</v>
      </c>
      <c r="Q545" s="8">
        <v>750</v>
      </c>
      <c r="R545" s="8">
        <v>150.49</v>
      </c>
      <c r="S545">
        <v>0</v>
      </c>
      <c r="T545">
        <v>0</v>
      </c>
      <c r="U545">
        <v>0</v>
      </c>
      <c r="V545" s="7">
        <v>40575</v>
      </c>
      <c r="W545" s="8">
        <v>27.29</v>
      </c>
      <c r="Y545" s="7">
        <v>42217</v>
      </c>
    </row>
    <row r="546" spans="1:25" x14ac:dyDescent="0.3">
      <c r="A546">
        <v>253425</v>
      </c>
      <c r="B546">
        <v>0</v>
      </c>
      <c r="C546" s="7">
        <v>37165</v>
      </c>
      <c r="D546">
        <v>1</v>
      </c>
      <c r="E546" s="9">
        <v>0</v>
      </c>
      <c r="F546" s="9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 s="9" t="s">
        <v>75743</v>
      </c>
      <c r="M546">
        <v>0</v>
      </c>
      <c r="N546">
        <v>0</v>
      </c>
      <c r="O546">
        <v>6630.1637119999996</v>
      </c>
      <c r="P546" s="8">
        <v>2099.58</v>
      </c>
      <c r="Q546" s="8">
        <v>6000</v>
      </c>
      <c r="R546" s="8">
        <v>630.16</v>
      </c>
      <c r="S546">
        <v>0</v>
      </c>
      <c r="T546">
        <v>0</v>
      </c>
      <c r="U546">
        <v>0</v>
      </c>
      <c r="V546" s="7">
        <v>39904</v>
      </c>
      <c r="W546" s="8">
        <v>4090.06</v>
      </c>
      <c r="Y546" s="7">
        <v>39934</v>
      </c>
    </row>
    <row r="547" spans="1:25" x14ac:dyDescent="0.3">
      <c r="A547">
        <v>253427</v>
      </c>
      <c r="B547">
        <v>0</v>
      </c>
      <c r="C547" s="7">
        <v>35796</v>
      </c>
      <c r="D547">
        <v>0</v>
      </c>
      <c r="E547" s="9">
        <v>25</v>
      </c>
      <c r="F547" s="9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 s="9" t="s">
        <v>75743</v>
      </c>
      <c r="M547">
        <v>0</v>
      </c>
      <c r="N547">
        <v>0</v>
      </c>
      <c r="O547">
        <v>18257.191630000001</v>
      </c>
      <c r="P547" s="8">
        <v>2556.0100000000002</v>
      </c>
      <c r="Q547" s="8">
        <v>15000</v>
      </c>
      <c r="R547" s="8">
        <v>3257.19</v>
      </c>
      <c r="S547">
        <v>0</v>
      </c>
      <c r="T547">
        <v>0</v>
      </c>
      <c r="U547">
        <v>0</v>
      </c>
      <c r="V547" s="7">
        <v>40575</v>
      </c>
      <c r="W547" s="8">
        <v>516.11</v>
      </c>
      <c r="Y547" s="7">
        <v>40575</v>
      </c>
    </row>
    <row r="548" spans="1:25" x14ac:dyDescent="0.3">
      <c r="A548">
        <v>253601</v>
      </c>
      <c r="B548">
        <v>0</v>
      </c>
      <c r="C548" s="7">
        <v>36951</v>
      </c>
      <c r="D548">
        <v>0</v>
      </c>
      <c r="E548" s="9">
        <v>0</v>
      </c>
      <c r="F548" s="9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 s="9" t="s">
        <v>75743</v>
      </c>
      <c r="M548">
        <v>0</v>
      </c>
      <c r="N548">
        <v>0</v>
      </c>
      <c r="O548">
        <v>19736.639510000001</v>
      </c>
      <c r="P548" s="8">
        <v>3885.65</v>
      </c>
      <c r="Q548" s="8">
        <v>16000</v>
      </c>
      <c r="R548" s="8">
        <v>3736.64</v>
      </c>
      <c r="S548">
        <v>0</v>
      </c>
      <c r="T548">
        <v>0</v>
      </c>
      <c r="U548">
        <v>0</v>
      </c>
      <c r="V548" s="7">
        <v>40575</v>
      </c>
      <c r="W548" s="8">
        <v>565.57000000000005</v>
      </c>
      <c r="Y548" s="7">
        <v>40575</v>
      </c>
    </row>
    <row r="549" spans="1:25" x14ac:dyDescent="0.3">
      <c r="A549">
        <v>253727</v>
      </c>
      <c r="B549">
        <v>1</v>
      </c>
      <c r="C549" s="7">
        <v>38353</v>
      </c>
      <c r="D549">
        <v>0</v>
      </c>
      <c r="E549" s="9">
        <v>23</v>
      </c>
      <c r="F549" s="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 s="9" t="s">
        <v>75743</v>
      </c>
      <c r="M549">
        <v>0</v>
      </c>
      <c r="N549">
        <v>0</v>
      </c>
      <c r="O549">
        <v>5095.7469510000001</v>
      </c>
      <c r="P549" s="8">
        <v>1783.52</v>
      </c>
      <c r="Q549" s="8">
        <v>4500</v>
      </c>
      <c r="R549" s="8">
        <v>595.75</v>
      </c>
      <c r="S549">
        <v>0</v>
      </c>
      <c r="T549">
        <v>0</v>
      </c>
      <c r="U549">
        <v>0</v>
      </c>
      <c r="V549" s="7">
        <v>40422</v>
      </c>
      <c r="W549" s="8">
        <v>14.96</v>
      </c>
      <c r="Y549" s="7">
        <v>40422</v>
      </c>
    </row>
    <row r="550" spans="1:25" x14ac:dyDescent="0.3">
      <c r="A550">
        <v>253766</v>
      </c>
      <c r="B550">
        <v>1</v>
      </c>
      <c r="C550" s="7">
        <v>35034</v>
      </c>
      <c r="D550">
        <v>2</v>
      </c>
      <c r="E550" s="9">
        <v>16</v>
      </c>
      <c r="F550" s="9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 s="9" t="s">
        <v>75743</v>
      </c>
      <c r="M550">
        <v>0</v>
      </c>
      <c r="N550">
        <v>0</v>
      </c>
      <c r="O550">
        <v>16778.59</v>
      </c>
      <c r="P550" s="8">
        <v>919.26</v>
      </c>
      <c r="Q550" s="8">
        <v>9552.8799999999992</v>
      </c>
      <c r="R550" s="8">
        <v>2705.65</v>
      </c>
      <c r="S550">
        <v>79.026829210000002</v>
      </c>
      <c r="T550">
        <v>4441.03</v>
      </c>
      <c r="U550">
        <v>1554.36</v>
      </c>
      <c r="V550" s="7">
        <v>40544</v>
      </c>
      <c r="W550" s="8">
        <v>50.19</v>
      </c>
      <c r="Y550" s="7">
        <v>42461</v>
      </c>
    </row>
    <row r="551" spans="1:25" x14ac:dyDescent="0.3">
      <c r="A551">
        <v>253973</v>
      </c>
      <c r="B551">
        <v>1</v>
      </c>
      <c r="C551" s="7">
        <v>35370</v>
      </c>
      <c r="D551">
        <v>0</v>
      </c>
      <c r="E551" s="9">
        <v>11</v>
      </c>
      <c r="F551" s="9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 s="9" t="s">
        <v>75743</v>
      </c>
      <c r="M551">
        <v>0</v>
      </c>
      <c r="N551">
        <v>0</v>
      </c>
      <c r="O551">
        <v>11791.052540000001</v>
      </c>
      <c r="P551" s="8">
        <v>1896.55</v>
      </c>
      <c r="Q551" s="8">
        <v>10000</v>
      </c>
      <c r="R551" s="8">
        <v>1791.05</v>
      </c>
      <c r="S551">
        <v>0</v>
      </c>
      <c r="T551">
        <v>0</v>
      </c>
      <c r="U551">
        <v>0</v>
      </c>
      <c r="V551" s="7">
        <v>40603</v>
      </c>
      <c r="W551" s="8">
        <v>336.72</v>
      </c>
      <c r="Y551" s="7">
        <v>42491</v>
      </c>
    </row>
    <row r="552" spans="1:25" x14ac:dyDescent="0.3">
      <c r="A552">
        <v>253987</v>
      </c>
      <c r="B552">
        <v>0</v>
      </c>
      <c r="C552" s="7">
        <v>37895</v>
      </c>
      <c r="D552">
        <v>1</v>
      </c>
      <c r="E552" s="9">
        <v>0</v>
      </c>
      <c r="F552" s="9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 s="9" t="s">
        <v>75743</v>
      </c>
      <c r="M552">
        <v>0</v>
      </c>
      <c r="N552">
        <v>0</v>
      </c>
      <c r="O552">
        <v>3498.1408510000001</v>
      </c>
      <c r="P552" s="8">
        <v>3119.18</v>
      </c>
      <c r="Q552" s="8">
        <v>3000</v>
      </c>
      <c r="R552" s="8">
        <v>498.14</v>
      </c>
      <c r="S552">
        <v>0</v>
      </c>
      <c r="T552">
        <v>0</v>
      </c>
      <c r="U552">
        <v>0</v>
      </c>
      <c r="V552" s="7">
        <v>40330</v>
      </c>
      <c r="W552" s="8">
        <v>28.48</v>
      </c>
      <c r="Y552" s="7">
        <v>42491</v>
      </c>
    </row>
    <row r="553" spans="1:25" x14ac:dyDescent="0.3">
      <c r="A553">
        <v>254201</v>
      </c>
      <c r="B553">
        <v>4</v>
      </c>
      <c r="C553" s="7">
        <v>31229</v>
      </c>
      <c r="D553">
        <v>1</v>
      </c>
      <c r="E553" s="9">
        <v>9</v>
      </c>
      <c r="F553" s="9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 s="9" t="s">
        <v>75743</v>
      </c>
      <c r="M553">
        <v>0</v>
      </c>
      <c r="N553">
        <v>0</v>
      </c>
      <c r="O553">
        <v>21161.213749999999</v>
      </c>
      <c r="P553" s="8">
        <v>5321.42</v>
      </c>
      <c r="Q553" s="8">
        <v>17000</v>
      </c>
      <c r="R553" s="8">
        <v>4161.21</v>
      </c>
      <c r="S553">
        <v>0</v>
      </c>
      <c r="T553">
        <v>0</v>
      </c>
      <c r="U553">
        <v>0</v>
      </c>
      <c r="V553" s="7">
        <v>40575</v>
      </c>
      <c r="W553" s="8">
        <v>604.54999999999995</v>
      </c>
      <c r="Y553" s="7">
        <v>41791</v>
      </c>
    </row>
    <row r="554" spans="1:25" x14ac:dyDescent="0.3">
      <c r="A554">
        <v>254250</v>
      </c>
      <c r="B554">
        <v>0</v>
      </c>
      <c r="C554" s="7">
        <v>35186</v>
      </c>
      <c r="D554">
        <v>2</v>
      </c>
      <c r="E554" s="9">
        <v>0</v>
      </c>
      <c r="F554" s="9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 s="9" t="s">
        <v>75743</v>
      </c>
      <c r="M554">
        <v>0</v>
      </c>
      <c r="N554">
        <v>0</v>
      </c>
      <c r="O554">
        <v>4750.92</v>
      </c>
      <c r="P554" s="8">
        <v>3555.72</v>
      </c>
      <c r="Q554" s="8">
        <v>3975</v>
      </c>
      <c r="R554" s="8">
        <v>775.92</v>
      </c>
      <c r="S554">
        <v>0</v>
      </c>
      <c r="T554">
        <v>0</v>
      </c>
      <c r="U554">
        <v>0</v>
      </c>
      <c r="V554" s="7">
        <v>40575</v>
      </c>
      <c r="W554" s="8">
        <v>131.97</v>
      </c>
      <c r="Y554" s="7">
        <v>41579</v>
      </c>
    </row>
    <row r="555" spans="1:25" x14ac:dyDescent="0.3">
      <c r="A555">
        <v>254378</v>
      </c>
      <c r="B555">
        <v>0</v>
      </c>
      <c r="C555" s="7">
        <v>33939</v>
      </c>
      <c r="D555">
        <v>3</v>
      </c>
      <c r="E555" s="9">
        <v>0</v>
      </c>
      <c r="F555" s="9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 s="9" t="s">
        <v>75743</v>
      </c>
      <c r="M555">
        <v>0</v>
      </c>
      <c r="N555">
        <v>0</v>
      </c>
      <c r="O555">
        <v>3301.8</v>
      </c>
      <c r="P555" s="8">
        <v>732.3</v>
      </c>
      <c r="Q555" s="8">
        <v>2435.7800000000002</v>
      </c>
      <c r="R555" s="8">
        <v>866.02</v>
      </c>
      <c r="S555">
        <v>0</v>
      </c>
      <c r="T555">
        <v>0</v>
      </c>
      <c r="U555">
        <v>0</v>
      </c>
      <c r="V555" s="7">
        <v>39783</v>
      </c>
      <c r="W555" s="8">
        <v>330.53</v>
      </c>
      <c r="Y555" s="7">
        <v>39814</v>
      </c>
    </row>
    <row r="556" spans="1:25" x14ac:dyDescent="0.3">
      <c r="A556">
        <v>254533</v>
      </c>
      <c r="B556">
        <v>0</v>
      </c>
      <c r="C556" s="7">
        <v>34335</v>
      </c>
      <c r="D556">
        <v>1</v>
      </c>
      <c r="E556" s="9">
        <v>0</v>
      </c>
      <c r="F556" s="9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 s="9" t="s">
        <v>75743</v>
      </c>
      <c r="M556">
        <v>0</v>
      </c>
      <c r="N556">
        <v>0</v>
      </c>
      <c r="O556">
        <v>9026.3847719999994</v>
      </c>
      <c r="P556" s="8">
        <v>5077.34</v>
      </c>
      <c r="Q556" s="8">
        <v>7600</v>
      </c>
      <c r="R556" s="8">
        <v>1426.38</v>
      </c>
      <c r="S556">
        <v>0</v>
      </c>
      <c r="T556">
        <v>0</v>
      </c>
      <c r="U556">
        <v>0</v>
      </c>
      <c r="V556" s="7">
        <v>40299</v>
      </c>
      <c r="W556" s="8">
        <v>40.86</v>
      </c>
      <c r="Y556" s="7">
        <v>40299</v>
      </c>
    </row>
    <row r="557" spans="1:25" x14ac:dyDescent="0.3">
      <c r="A557">
        <v>254762</v>
      </c>
      <c r="B557">
        <v>0</v>
      </c>
      <c r="C557" s="7">
        <v>34759</v>
      </c>
      <c r="D557">
        <v>2</v>
      </c>
      <c r="E557" s="9">
        <v>0</v>
      </c>
      <c r="F557" s="9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 s="9" t="s">
        <v>75743</v>
      </c>
      <c r="M557">
        <v>0</v>
      </c>
      <c r="N557">
        <v>0</v>
      </c>
      <c r="O557">
        <v>7713.7331679999998</v>
      </c>
      <c r="P557" s="8">
        <v>2946.24</v>
      </c>
      <c r="Q557" s="8">
        <v>7200</v>
      </c>
      <c r="R557" s="8">
        <v>513.73</v>
      </c>
      <c r="S557">
        <v>0</v>
      </c>
      <c r="T557">
        <v>0</v>
      </c>
      <c r="U557">
        <v>0</v>
      </c>
      <c r="V557" s="7">
        <v>39814</v>
      </c>
      <c r="W557" s="8">
        <v>2347.25</v>
      </c>
      <c r="Y557" s="7">
        <v>42491</v>
      </c>
    </row>
    <row r="558" spans="1:25" x14ac:dyDescent="0.3">
      <c r="A558">
        <v>254979</v>
      </c>
      <c r="B558">
        <v>0</v>
      </c>
      <c r="C558" s="7">
        <v>31594</v>
      </c>
      <c r="D558">
        <v>0</v>
      </c>
      <c r="E558" s="9">
        <v>0</v>
      </c>
      <c r="F558" s="9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 s="9" t="s">
        <v>75743</v>
      </c>
      <c r="M558">
        <v>0</v>
      </c>
      <c r="N558">
        <v>0</v>
      </c>
      <c r="O558">
        <v>11327.92778</v>
      </c>
      <c r="P558" s="8">
        <v>3058.54</v>
      </c>
      <c r="Q558" s="8">
        <v>10000</v>
      </c>
      <c r="R558" s="8">
        <v>1296.5899999999999</v>
      </c>
      <c r="S558">
        <v>31.34</v>
      </c>
      <c r="T558">
        <v>0</v>
      </c>
      <c r="U558">
        <v>0</v>
      </c>
      <c r="V558" s="7">
        <v>40544</v>
      </c>
      <c r="W558" s="8">
        <v>685.85</v>
      </c>
      <c r="Y558" s="7">
        <v>40575</v>
      </c>
    </row>
    <row r="559" spans="1:25" x14ac:dyDescent="0.3">
      <c r="A559">
        <v>255150</v>
      </c>
      <c r="B559">
        <v>0</v>
      </c>
      <c r="C559" s="7">
        <v>37530</v>
      </c>
      <c r="D559">
        <v>0</v>
      </c>
      <c r="E559" s="9">
        <v>0</v>
      </c>
      <c r="F559" s="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 s="9" t="s">
        <v>75743</v>
      </c>
      <c r="M559">
        <v>0</v>
      </c>
      <c r="N559">
        <v>0</v>
      </c>
      <c r="O559">
        <v>29746.89255</v>
      </c>
      <c r="P559" s="8">
        <v>5546.8</v>
      </c>
      <c r="Q559" s="8">
        <v>24999.99</v>
      </c>
      <c r="R559" s="8">
        <v>4746.8999999999996</v>
      </c>
      <c r="S559">
        <v>0</v>
      </c>
      <c r="T559">
        <v>0</v>
      </c>
      <c r="U559">
        <v>0</v>
      </c>
      <c r="V559" s="7">
        <v>40575</v>
      </c>
      <c r="W559" s="8">
        <v>843.17</v>
      </c>
      <c r="Y559" s="7">
        <v>40575</v>
      </c>
    </row>
    <row r="560" spans="1:25" x14ac:dyDescent="0.3">
      <c r="A560">
        <v>255171</v>
      </c>
      <c r="B560">
        <v>0</v>
      </c>
      <c r="C560" s="7">
        <v>37165</v>
      </c>
      <c r="D560">
        <v>0</v>
      </c>
      <c r="E560" s="9">
        <v>0</v>
      </c>
      <c r="F560" s="9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 s="9" t="s">
        <v>75743</v>
      </c>
      <c r="M560">
        <v>0</v>
      </c>
      <c r="N560">
        <v>0</v>
      </c>
      <c r="O560">
        <v>5630.2773219999999</v>
      </c>
      <c r="P560" s="8">
        <v>5517.67</v>
      </c>
      <c r="Q560" s="8">
        <v>5000</v>
      </c>
      <c r="R560" s="8">
        <v>630.28</v>
      </c>
      <c r="S560">
        <v>0</v>
      </c>
      <c r="T560">
        <v>0</v>
      </c>
      <c r="U560">
        <v>0</v>
      </c>
      <c r="V560" s="7">
        <v>40483</v>
      </c>
      <c r="W560" s="8">
        <v>12.72</v>
      </c>
      <c r="Y560" s="7">
        <v>42401</v>
      </c>
    </row>
    <row r="561" spans="1:25" x14ac:dyDescent="0.3">
      <c r="A561">
        <v>255845</v>
      </c>
      <c r="B561">
        <v>0</v>
      </c>
      <c r="C561" s="7">
        <v>36192</v>
      </c>
      <c r="D561">
        <v>0</v>
      </c>
      <c r="E561" s="9">
        <v>0</v>
      </c>
      <c r="F561" s="9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 s="9" t="s">
        <v>75743</v>
      </c>
      <c r="M561">
        <v>0</v>
      </c>
      <c r="N561">
        <v>0</v>
      </c>
      <c r="O561">
        <v>11473.920889999999</v>
      </c>
      <c r="P561" s="8">
        <v>2526.52</v>
      </c>
      <c r="Q561" s="8">
        <v>9600</v>
      </c>
      <c r="R561" s="8">
        <v>1873.93</v>
      </c>
      <c r="S561">
        <v>0</v>
      </c>
      <c r="T561">
        <v>0</v>
      </c>
      <c r="U561">
        <v>0</v>
      </c>
      <c r="V561" s="7">
        <v>40575</v>
      </c>
      <c r="W561" s="8">
        <v>318.72000000000003</v>
      </c>
      <c r="Y561" s="7">
        <v>40575</v>
      </c>
    </row>
    <row r="562" spans="1:25" x14ac:dyDescent="0.3">
      <c r="A562">
        <v>255888</v>
      </c>
      <c r="B562">
        <v>0</v>
      </c>
      <c r="C562" s="7">
        <v>36861</v>
      </c>
      <c r="D562">
        <v>0</v>
      </c>
      <c r="E562" s="9">
        <v>0</v>
      </c>
      <c r="F562" s="9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 s="9" t="s">
        <v>75743</v>
      </c>
      <c r="M562">
        <v>0</v>
      </c>
      <c r="N562">
        <v>0</v>
      </c>
      <c r="O562">
        <v>6117.1226340000003</v>
      </c>
      <c r="P562" s="8">
        <v>3739.85</v>
      </c>
      <c r="Q562" s="8">
        <v>5275</v>
      </c>
      <c r="R562" s="8">
        <v>842.12</v>
      </c>
      <c r="S562">
        <v>0</v>
      </c>
      <c r="T562">
        <v>0</v>
      </c>
      <c r="U562">
        <v>0</v>
      </c>
      <c r="V562" s="7">
        <v>40391</v>
      </c>
      <c r="W562" s="8">
        <v>458.47</v>
      </c>
      <c r="Y562" s="7">
        <v>40422</v>
      </c>
    </row>
    <row r="563" spans="1:25" x14ac:dyDescent="0.3">
      <c r="A563">
        <v>256019</v>
      </c>
      <c r="B563">
        <v>0</v>
      </c>
      <c r="C563" s="7">
        <v>36069</v>
      </c>
      <c r="D563">
        <v>3</v>
      </c>
      <c r="E563" s="9">
        <v>0</v>
      </c>
      <c r="F563" s="9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 s="9" t="s">
        <v>75743</v>
      </c>
      <c r="M563">
        <v>0</v>
      </c>
      <c r="N563">
        <v>0</v>
      </c>
      <c r="O563">
        <v>13361.990970000001</v>
      </c>
      <c r="P563" s="8">
        <v>5124.0200000000004</v>
      </c>
      <c r="Q563" s="8">
        <v>11800</v>
      </c>
      <c r="R563" s="8">
        <v>1561.99</v>
      </c>
      <c r="S563">
        <v>0</v>
      </c>
      <c r="T563">
        <v>0</v>
      </c>
      <c r="U563">
        <v>0</v>
      </c>
      <c r="V563" s="7">
        <v>40360</v>
      </c>
      <c r="W563" s="8">
        <v>2915.47</v>
      </c>
      <c r="Y563" s="7">
        <v>40391</v>
      </c>
    </row>
    <row r="564" spans="1:25" x14ac:dyDescent="0.3">
      <c r="A564">
        <v>256021</v>
      </c>
      <c r="B564">
        <v>0</v>
      </c>
      <c r="C564" s="7">
        <v>37347</v>
      </c>
      <c r="D564">
        <v>3</v>
      </c>
      <c r="E564" s="9">
        <v>0</v>
      </c>
      <c r="F564" s="9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 s="9" t="s">
        <v>75743</v>
      </c>
      <c r="M564">
        <v>0</v>
      </c>
      <c r="N564">
        <v>0</v>
      </c>
      <c r="O564">
        <v>5102.54</v>
      </c>
      <c r="P564" s="8">
        <v>585.44000000000005</v>
      </c>
      <c r="Q564" s="8">
        <v>2875.19</v>
      </c>
      <c r="R564" s="8">
        <v>1253.98</v>
      </c>
      <c r="S564">
        <v>0</v>
      </c>
      <c r="T564">
        <v>973.37</v>
      </c>
      <c r="U564">
        <v>9.74</v>
      </c>
      <c r="V564" s="7">
        <v>39722</v>
      </c>
      <c r="W564" s="8">
        <v>28.02</v>
      </c>
      <c r="Y564" s="7">
        <v>39965</v>
      </c>
    </row>
    <row r="565" spans="1:25" x14ac:dyDescent="0.3">
      <c r="A565">
        <v>256365</v>
      </c>
      <c r="B565">
        <v>0</v>
      </c>
      <c r="C565" s="7">
        <v>37803</v>
      </c>
      <c r="D565">
        <v>0</v>
      </c>
      <c r="E565" s="9">
        <v>0</v>
      </c>
      <c r="F565" s="9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 s="9" t="s">
        <v>75743</v>
      </c>
      <c r="M565">
        <v>0</v>
      </c>
      <c r="N565">
        <v>0</v>
      </c>
      <c r="O565">
        <v>8149</v>
      </c>
      <c r="P565" s="8">
        <v>243.3</v>
      </c>
      <c r="Q565" s="8">
        <v>6161.57</v>
      </c>
      <c r="R565" s="8">
        <v>1987.43</v>
      </c>
      <c r="S565">
        <v>0</v>
      </c>
      <c r="T565">
        <v>0</v>
      </c>
      <c r="U565">
        <v>0</v>
      </c>
      <c r="V565" s="7">
        <v>39814</v>
      </c>
      <c r="W565" s="8">
        <v>815.04</v>
      </c>
      <c r="Y565" s="7">
        <v>42491</v>
      </c>
    </row>
    <row r="566" spans="1:25" x14ac:dyDescent="0.3">
      <c r="A566">
        <v>256406</v>
      </c>
      <c r="B566">
        <v>0</v>
      </c>
      <c r="C566" s="7">
        <v>37865</v>
      </c>
      <c r="D566">
        <v>2</v>
      </c>
      <c r="E566" s="9">
        <v>0</v>
      </c>
      <c r="F566" s="9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 s="9" t="s">
        <v>75743</v>
      </c>
      <c r="M566">
        <v>0</v>
      </c>
      <c r="N566">
        <v>0</v>
      </c>
      <c r="O566">
        <v>11467.4452</v>
      </c>
      <c r="P566" s="8">
        <v>2319.56</v>
      </c>
      <c r="Q566" s="8">
        <v>11000</v>
      </c>
      <c r="R566" s="8">
        <v>467.45</v>
      </c>
      <c r="S566">
        <v>0</v>
      </c>
      <c r="T566">
        <v>0</v>
      </c>
      <c r="U566">
        <v>0</v>
      </c>
      <c r="V566" s="7">
        <v>39630</v>
      </c>
      <c r="W566" s="8">
        <v>10033.69</v>
      </c>
      <c r="Y566" s="7">
        <v>39995</v>
      </c>
    </row>
    <row r="567" spans="1:25" x14ac:dyDescent="0.3">
      <c r="A567">
        <v>256450</v>
      </c>
      <c r="B567">
        <v>0</v>
      </c>
      <c r="C567" s="7">
        <v>30956</v>
      </c>
      <c r="D567">
        <v>1</v>
      </c>
      <c r="E567" s="9">
        <v>0</v>
      </c>
      <c r="F567" s="9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 s="9" t="s">
        <v>75743</v>
      </c>
      <c r="M567">
        <v>0</v>
      </c>
      <c r="N567">
        <v>0</v>
      </c>
      <c r="O567">
        <v>7693.6009359999998</v>
      </c>
      <c r="P567" s="8">
        <v>5845.93</v>
      </c>
      <c r="Q567" s="8">
        <v>6350</v>
      </c>
      <c r="R567" s="8">
        <v>1343.6</v>
      </c>
      <c r="S567">
        <v>0</v>
      </c>
      <c r="T567">
        <v>0</v>
      </c>
      <c r="U567">
        <v>0</v>
      </c>
      <c r="V567" s="7">
        <v>40603</v>
      </c>
      <c r="W567" s="8">
        <v>222.17</v>
      </c>
      <c r="Y567" s="7">
        <v>42491</v>
      </c>
    </row>
    <row r="568" spans="1:25" x14ac:dyDescent="0.3">
      <c r="A568">
        <v>256458</v>
      </c>
      <c r="B568">
        <v>0</v>
      </c>
      <c r="C568" s="7">
        <v>35339</v>
      </c>
      <c r="D568">
        <v>0</v>
      </c>
      <c r="E568" s="9">
        <v>69</v>
      </c>
      <c r="F568" s="9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 s="9" t="s">
        <v>75743</v>
      </c>
      <c r="M568">
        <v>0</v>
      </c>
      <c r="N568">
        <v>0</v>
      </c>
      <c r="O568">
        <v>3585.6</v>
      </c>
      <c r="P568" s="8">
        <v>2569.6799999999998</v>
      </c>
      <c r="Q568" s="8">
        <v>3000</v>
      </c>
      <c r="R568" s="8">
        <v>585.6</v>
      </c>
      <c r="S568">
        <v>0</v>
      </c>
      <c r="T568">
        <v>0</v>
      </c>
      <c r="U568">
        <v>0</v>
      </c>
      <c r="V568" s="7">
        <v>40603</v>
      </c>
      <c r="W568" s="8">
        <v>99.6</v>
      </c>
      <c r="Y568" s="7">
        <v>40575</v>
      </c>
    </row>
    <row r="569" spans="1:25" x14ac:dyDescent="0.3">
      <c r="A569">
        <v>256488</v>
      </c>
      <c r="B569">
        <v>0</v>
      </c>
      <c r="C569" s="7">
        <v>35582</v>
      </c>
      <c r="D569">
        <v>3</v>
      </c>
      <c r="E569" s="9">
        <v>0</v>
      </c>
      <c r="F569" s="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 s="9" t="s">
        <v>75743</v>
      </c>
      <c r="M569">
        <v>0</v>
      </c>
      <c r="N569">
        <v>0</v>
      </c>
      <c r="O569">
        <v>14750.086939999999</v>
      </c>
      <c r="P569" s="8">
        <v>5879.4</v>
      </c>
      <c r="Q569" s="8">
        <v>12799.99</v>
      </c>
      <c r="R569" s="8">
        <v>1950.09</v>
      </c>
      <c r="S569">
        <v>0</v>
      </c>
      <c r="T569">
        <v>0</v>
      </c>
      <c r="U569">
        <v>0</v>
      </c>
      <c r="V569" s="7">
        <v>40603</v>
      </c>
      <c r="W569" s="8">
        <v>411.52</v>
      </c>
      <c r="Y569" s="7">
        <v>42036</v>
      </c>
    </row>
    <row r="570" spans="1:25" x14ac:dyDescent="0.3">
      <c r="A570">
        <v>256704</v>
      </c>
      <c r="B570">
        <v>0</v>
      </c>
      <c r="C570" s="7">
        <v>32629</v>
      </c>
      <c r="D570">
        <v>0</v>
      </c>
      <c r="E570" s="9">
        <v>49</v>
      </c>
      <c r="F570" s="9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 s="9" t="s">
        <v>75743</v>
      </c>
      <c r="M570">
        <v>0</v>
      </c>
      <c r="N570">
        <v>0</v>
      </c>
      <c r="O570">
        <v>5768.7</v>
      </c>
      <c r="P570" s="8">
        <v>2117.56</v>
      </c>
      <c r="Q570" s="8">
        <v>3863.15</v>
      </c>
      <c r="R570" s="8">
        <v>1905.55</v>
      </c>
      <c r="S570">
        <v>0</v>
      </c>
      <c r="T570">
        <v>0</v>
      </c>
      <c r="U570">
        <v>0</v>
      </c>
      <c r="V570" s="7">
        <v>40118</v>
      </c>
      <c r="W570" s="8">
        <v>428.38</v>
      </c>
      <c r="Y570" s="7">
        <v>42491</v>
      </c>
    </row>
    <row r="571" spans="1:25" x14ac:dyDescent="0.3">
      <c r="A571">
        <v>256991</v>
      </c>
      <c r="B571">
        <v>0</v>
      </c>
      <c r="C571" s="7">
        <v>32813</v>
      </c>
      <c r="D571">
        <v>0</v>
      </c>
      <c r="E571" s="9">
        <v>41</v>
      </c>
      <c r="F571" s="9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 s="9" t="s">
        <v>75743</v>
      </c>
      <c r="M571">
        <v>0</v>
      </c>
      <c r="N571">
        <v>0</v>
      </c>
      <c r="O571">
        <v>9624.6</v>
      </c>
      <c r="P571" s="8">
        <v>3815.28</v>
      </c>
      <c r="Q571" s="8">
        <v>6550.05</v>
      </c>
      <c r="R571" s="8">
        <v>3074.55</v>
      </c>
      <c r="S571">
        <v>0</v>
      </c>
      <c r="T571">
        <v>0</v>
      </c>
      <c r="U571">
        <v>0</v>
      </c>
      <c r="V571" s="7">
        <v>40026</v>
      </c>
      <c r="W571" s="8">
        <v>535.02</v>
      </c>
      <c r="Y571" s="7">
        <v>42491</v>
      </c>
    </row>
    <row r="572" spans="1:25" x14ac:dyDescent="0.3">
      <c r="A572">
        <v>257019</v>
      </c>
      <c r="B572">
        <v>0</v>
      </c>
      <c r="C572" s="7">
        <v>36495</v>
      </c>
      <c r="D572">
        <v>0</v>
      </c>
      <c r="E572" s="9">
        <v>0</v>
      </c>
      <c r="F572" s="9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 s="9" t="s">
        <v>75743</v>
      </c>
      <c r="M572">
        <v>0</v>
      </c>
      <c r="N572">
        <v>0</v>
      </c>
      <c r="O572">
        <v>5718.1825909999998</v>
      </c>
      <c r="P572" s="8">
        <v>3688.23</v>
      </c>
      <c r="Q572" s="8">
        <v>5000</v>
      </c>
      <c r="R572" s="8">
        <v>718.18</v>
      </c>
      <c r="S572">
        <v>0</v>
      </c>
      <c r="T572">
        <v>0</v>
      </c>
      <c r="U572">
        <v>0</v>
      </c>
      <c r="V572" s="7">
        <v>40269</v>
      </c>
      <c r="W572" s="8">
        <v>1706.22</v>
      </c>
      <c r="Y572" s="7">
        <v>40299</v>
      </c>
    </row>
    <row r="573" spans="1:25" x14ac:dyDescent="0.3">
      <c r="A573">
        <v>257223</v>
      </c>
      <c r="B573">
        <v>0</v>
      </c>
      <c r="C573" s="7">
        <v>37926</v>
      </c>
      <c r="D573">
        <v>1</v>
      </c>
      <c r="E573" s="9">
        <v>0</v>
      </c>
      <c r="F573" s="9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 s="9" t="s">
        <v>75743</v>
      </c>
      <c r="M573">
        <v>0</v>
      </c>
      <c r="N573">
        <v>0</v>
      </c>
      <c r="O573">
        <v>4372.2081369999996</v>
      </c>
      <c r="P573" s="8">
        <v>2705.31</v>
      </c>
      <c r="Q573" s="8">
        <v>4000</v>
      </c>
      <c r="R573" s="8">
        <v>372.21</v>
      </c>
      <c r="S573">
        <v>0</v>
      </c>
      <c r="T573">
        <v>0</v>
      </c>
      <c r="U573">
        <v>0</v>
      </c>
      <c r="V573" s="7">
        <v>39873</v>
      </c>
      <c r="W573" s="8">
        <v>2825.89</v>
      </c>
      <c r="Y573" s="7">
        <v>39873</v>
      </c>
    </row>
    <row r="574" spans="1:25" x14ac:dyDescent="0.3">
      <c r="A574">
        <v>257346</v>
      </c>
      <c r="B574">
        <v>0</v>
      </c>
      <c r="C574" s="7">
        <v>36770</v>
      </c>
      <c r="D574">
        <v>0</v>
      </c>
      <c r="E574" s="9">
        <v>0</v>
      </c>
      <c r="F574" s="9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 s="9" t="s">
        <v>75743</v>
      </c>
      <c r="M574">
        <v>0</v>
      </c>
      <c r="N574">
        <v>0</v>
      </c>
      <c r="O574">
        <v>11376.62802</v>
      </c>
      <c r="P574" s="8">
        <v>4948.8500000000004</v>
      </c>
      <c r="Q574" s="8">
        <v>10000</v>
      </c>
      <c r="R574" s="8">
        <v>1376.63</v>
      </c>
      <c r="S574">
        <v>0</v>
      </c>
      <c r="T574">
        <v>0</v>
      </c>
      <c r="U574">
        <v>0</v>
      </c>
      <c r="V574" s="7">
        <v>39965</v>
      </c>
      <c r="W574" s="8">
        <v>6358.53</v>
      </c>
      <c r="Y574" s="7">
        <v>39965</v>
      </c>
    </row>
    <row r="575" spans="1:25" x14ac:dyDescent="0.3">
      <c r="A575">
        <v>257612</v>
      </c>
      <c r="B575">
        <v>0</v>
      </c>
      <c r="C575" s="7">
        <v>36708</v>
      </c>
      <c r="D575">
        <v>0</v>
      </c>
      <c r="E575" s="9">
        <v>0</v>
      </c>
      <c r="F575" s="9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 s="9" t="s">
        <v>75743</v>
      </c>
      <c r="M575">
        <v>0</v>
      </c>
      <c r="N575">
        <v>0</v>
      </c>
      <c r="O575">
        <v>10205.908079999999</v>
      </c>
      <c r="P575" s="8">
        <v>3572.07</v>
      </c>
      <c r="Q575" s="8">
        <v>9000</v>
      </c>
      <c r="R575" s="8">
        <v>1175.9100000000001</v>
      </c>
      <c r="S575">
        <v>30.000000050000001</v>
      </c>
      <c r="T575">
        <v>0</v>
      </c>
      <c r="U575">
        <v>0</v>
      </c>
      <c r="V575" s="7">
        <v>40087</v>
      </c>
      <c r="W575" s="8">
        <v>51.73</v>
      </c>
      <c r="Y575" s="7">
        <v>41671</v>
      </c>
    </row>
    <row r="576" spans="1:25" x14ac:dyDescent="0.3">
      <c r="A576">
        <v>258521</v>
      </c>
      <c r="B576">
        <v>0</v>
      </c>
      <c r="C576" s="7">
        <v>38322</v>
      </c>
      <c r="D576">
        <v>0</v>
      </c>
      <c r="E576" s="9">
        <v>0</v>
      </c>
      <c r="F576" s="9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 s="9" t="s">
        <v>75743</v>
      </c>
      <c r="M576">
        <v>0</v>
      </c>
      <c r="N576">
        <v>0</v>
      </c>
      <c r="O576">
        <v>8423.18</v>
      </c>
      <c r="P576" s="8">
        <v>5071.7700000000004</v>
      </c>
      <c r="Q576" s="8">
        <v>7200</v>
      </c>
      <c r="R576" s="8">
        <v>1223.18</v>
      </c>
      <c r="S576">
        <v>0</v>
      </c>
      <c r="T576">
        <v>0</v>
      </c>
      <c r="U576">
        <v>0</v>
      </c>
      <c r="V576" s="7">
        <v>40603</v>
      </c>
      <c r="W576" s="8">
        <v>224.58</v>
      </c>
      <c r="Y576" s="7">
        <v>40575</v>
      </c>
    </row>
    <row r="577" spans="1:25" x14ac:dyDescent="0.3">
      <c r="A577">
        <v>258603</v>
      </c>
      <c r="B577">
        <v>1</v>
      </c>
      <c r="C577" s="7">
        <v>36220</v>
      </c>
      <c r="D577">
        <v>1</v>
      </c>
      <c r="E577" s="9">
        <v>14</v>
      </c>
      <c r="F577" s="9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 s="9" t="s">
        <v>75743</v>
      </c>
      <c r="M577">
        <v>0</v>
      </c>
      <c r="N577">
        <v>0</v>
      </c>
      <c r="O577">
        <v>11885.31</v>
      </c>
      <c r="P577" s="8">
        <v>1899.51</v>
      </c>
      <c r="Q577" s="8">
        <v>8903.51</v>
      </c>
      <c r="R577" s="8">
        <v>2703.9</v>
      </c>
      <c r="S577">
        <v>0</v>
      </c>
      <c r="T577">
        <v>277.89999999999998</v>
      </c>
      <c r="U577">
        <v>2.95</v>
      </c>
      <c r="V577" s="7">
        <v>40179</v>
      </c>
      <c r="W577" s="8">
        <v>504.84</v>
      </c>
      <c r="Y577" s="7">
        <v>40360</v>
      </c>
    </row>
    <row r="578" spans="1:25" x14ac:dyDescent="0.3">
      <c r="A578">
        <v>258644</v>
      </c>
      <c r="B578">
        <v>0</v>
      </c>
      <c r="C578" s="7">
        <v>37226</v>
      </c>
      <c r="D578">
        <v>0</v>
      </c>
      <c r="E578" s="9">
        <v>0</v>
      </c>
      <c r="F578" s="9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 s="9" t="s">
        <v>75743</v>
      </c>
      <c r="M578">
        <v>0</v>
      </c>
      <c r="N578">
        <v>0</v>
      </c>
      <c r="O578">
        <v>17523.318500000001</v>
      </c>
      <c r="P578" s="8">
        <v>6655.98</v>
      </c>
      <c r="Q578" s="8">
        <v>14999.99</v>
      </c>
      <c r="R578" s="8">
        <v>2523.3200000000002</v>
      </c>
      <c r="S578">
        <v>0</v>
      </c>
      <c r="T578">
        <v>0</v>
      </c>
      <c r="U578">
        <v>0</v>
      </c>
      <c r="V578" s="7">
        <v>40603</v>
      </c>
      <c r="W578" s="8">
        <v>488.96</v>
      </c>
      <c r="Y578" s="7">
        <v>40575</v>
      </c>
    </row>
    <row r="579" spans="1:25" x14ac:dyDescent="0.3">
      <c r="A579">
        <v>258652</v>
      </c>
      <c r="B579">
        <v>0</v>
      </c>
      <c r="C579" s="7">
        <v>36281</v>
      </c>
      <c r="D579">
        <v>0</v>
      </c>
      <c r="E579" s="9">
        <v>42</v>
      </c>
      <c r="F579" s="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 s="9" t="s">
        <v>75743</v>
      </c>
      <c r="M579">
        <v>0</v>
      </c>
      <c r="N579">
        <v>0</v>
      </c>
      <c r="O579">
        <v>13490.73</v>
      </c>
      <c r="P579" s="8">
        <v>787.06</v>
      </c>
      <c r="Q579" s="8">
        <v>12000</v>
      </c>
      <c r="R579" s="8">
        <v>1490.73</v>
      </c>
      <c r="S579">
        <v>0</v>
      </c>
      <c r="T579">
        <v>0</v>
      </c>
      <c r="U579">
        <v>0</v>
      </c>
      <c r="V579" s="7">
        <v>39934</v>
      </c>
      <c r="W579" s="8">
        <v>7913.27</v>
      </c>
      <c r="Y579" s="7">
        <v>39934</v>
      </c>
    </row>
    <row r="580" spans="1:25" x14ac:dyDescent="0.3">
      <c r="A580">
        <v>258717</v>
      </c>
      <c r="B580">
        <v>0</v>
      </c>
      <c r="C580" s="7">
        <v>35886</v>
      </c>
      <c r="D580">
        <v>1</v>
      </c>
      <c r="E580" s="9">
        <v>0</v>
      </c>
      <c r="F580" s="9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 s="9" t="s">
        <v>75743</v>
      </c>
      <c r="M580">
        <v>0</v>
      </c>
      <c r="N580">
        <v>0</v>
      </c>
      <c r="O580">
        <v>8837.67</v>
      </c>
      <c r="P580" s="8">
        <v>579.11</v>
      </c>
      <c r="Q580" s="8">
        <v>6095.77</v>
      </c>
      <c r="R580" s="8">
        <v>2060.1799999999998</v>
      </c>
      <c r="S580">
        <v>33.523010900000003</v>
      </c>
      <c r="T580">
        <v>648.20000000000005</v>
      </c>
      <c r="U580">
        <v>6.55</v>
      </c>
      <c r="V580" s="7">
        <v>39904</v>
      </c>
      <c r="W580" s="8">
        <v>135.74</v>
      </c>
      <c r="Y580" s="7">
        <v>40026</v>
      </c>
    </row>
    <row r="581" spans="1:25" x14ac:dyDescent="0.3">
      <c r="A581">
        <v>258828</v>
      </c>
      <c r="B581">
        <v>0</v>
      </c>
      <c r="C581" s="7">
        <v>35916</v>
      </c>
      <c r="D581">
        <v>0</v>
      </c>
      <c r="E581" s="9">
        <v>68</v>
      </c>
      <c r="F581" s="9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 s="9" t="s">
        <v>75743</v>
      </c>
      <c r="M581">
        <v>0</v>
      </c>
      <c r="N581">
        <v>0</v>
      </c>
      <c r="O581">
        <v>24124.599200000001</v>
      </c>
      <c r="P581" s="8">
        <v>1819.81</v>
      </c>
      <c r="Q581" s="8">
        <v>20000</v>
      </c>
      <c r="R581" s="8">
        <v>4124.6000000000004</v>
      </c>
      <c r="S581">
        <v>0</v>
      </c>
      <c r="T581">
        <v>0</v>
      </c>
      <c r="U581">
        <v>0</v>
      </c>
      <c r="V581" s="7">
        <v>40603</v>
      </c>
      <c r="W581" s="8">
        <v>678.78</v>
      </c>
      <c r="Y581" s="7">
        <v>42491</v>
      </c>
    </row>
    <row r="582" spans="1:25" x14ac:dyDescent="0.3">
      <c r="A582">
        <v>258870</v>
      </c>
      <c r="B582">
        <v>0</v>
      </c>
      <c r="C582" s="7">
        <v>36342</v>
      </c>
      <c r="D582">
        <v>1</v>
      </c>
      <c r="E582" s="9">
        <v>0</v>
      </c>
      <c r="F582" s="9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 s="9" t="s">
        <v>75743</v>
      </c>
      <c r="M582">
        <v>0</v>
      </c>
      <c r="N582">
        <v>0</v>
      </c>
      <c r="O582">
        <v>18312.088830000001</v>
      </c>
      <c r="P582" s="8">
        <v>3347.69</v>
      </c>
      <c r="Q582" s="8">
        <v>16000</v>
      </c>
      <c r="R582" s="8">
        <v>2312.09</v>
      </c>
      <c r="S582">
        <v>0</v>
      </c>
      <c r="T582">
        <v>0</v>
      </c>
      <c r="U582">
        <v>0</v>
      </c>
      <c r="V582" s="7">
        <v>40179</v>
      </c>
      <c r="W582" s="8">
        <v>7362.64</v>
      </c>
      <c r="Y582" s="7">
        <v>40148</v>
      </c>
    </row>
    <row r="583" spans="1:25" x14ac:dyDescent="0.3">
      <c r="A583">
        <v>259032</v>
      </c>
      <c r="B583">
        <v>0</v>
      </c>
      <c r="C583" s="7">
        <v>37316</v>
      </c>
      <c r="D583">
        <v>0</v>
      </c>
      <c r="E583" s="9">
        <v>0</v>
      </c>
      <c r="F583" s="9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 s="9" t="s">
        <v>75743</v>
      </c>
      <c r="M583">
        <v>0</v>
      </c>
      <c r="N583">
        <v>0</v>
      </c>
      <c r="O583">
        <v>28939.133539999999</v>
      </c>
      <c r="P583" s="8">
        <v>3525.37</v>
      </c>
      <c r="Q583" s="8">
        <v>24999.99</v>
      </c>
      <c r="R583" s="8">
        <v>3939.14</v>
      </c>
      <c r="S583">
        <v>0</v>
      </c>
      <c r="T583">
        <v>0</v>
      </c>
      <c r="U583">
        <v>0</v>
      </c>
      <c r="V583" s="7">
        <v>40603</v>
      </c>
      <c r="W583" s="8">
        <v>808.99</v>
      </c>
      <c r="Y583" s="7">
        <v>40575</v>
      </c>
    </row>
    <row r="584" spans="1:25" x14ac:dyDescent="0.3">
      <c r="A584">
        <v>259106</v>
      </c>
      <c r="B584">
        <v>0</v>
      </c>
      <c r="C584" s="7">
        <v>32905</v>
      </c>
      <c r="D584">
        <v>0</v>
      </c>
      <c r="E584" s="9">
        <v>0</v>
      </c>
      <c r="F584" s="9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 s="9" t="s">
        <v>75743</v>
      </c>
      <c r="M584">
        <v>0</v>
      </c>
      <c r="N584">
        <v>0</v>
      </c>
      <c r="O584">
        <v>3518.9176980000002</v>
      </c>
      <c r="P584" s="8">
        <v>2668.51</v>
      </c>
      <c r="Q584" s="8">
        <v>3000</v>
      </c>
      <c r="R584" s="8">
        <v>518.91999999999996</v>
      </c>
      <c r="S584">
        <v>0</v>
      </c>
      <c r="T584">
        <v>0</v>
      </c>
      <c r="U584">
        <v>0</v>
      </c>
      <c r="V584" s="7">
        <v>40452</v>
      </c>
      <c r="W584" s="8">
        <v>22.8</v>
      </c>
      <c r="Y584" s="7">
        <v>40452</v>
      </c>
    </row>
    <row r="585" spans="1:25" x14ac:dyDescent="0.3">
      <c r="A585">
        <v>259414</v>
      </c>
      <c r="B585">
        <v>0</v>
      </c>
      <c r="C585" s="7">
        <v>35278</v>
      </c>
      <c r="D585">
        <v>1</v>
      </c>
      <c r="E585" s="9">
        <v>0</v>
      </c>
      <c r="F585" s="9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 s="9" t="s">
        <v>75743</v>
      </c>
      <c r="M585">
        <v>0</v>
      </c>
      <c r="N585">
        <v>0</v>
      </c>
      <c r="O585">
        <v>4878.8599999999997</v>
      </c>
      <c r="P585" s="8">
        <v>2362.1</v>
      </c>
      <c r="Q585" s="8">
        <v>3975</v>
      </c>
      <c r="R585" s="8">
        <v>903.86</v>
      </c>
      <c r="S585">
        <v>0</v>
      </c>
      <c r="T585">
        <v>0</v>
      </c>
      <c r="U585">
        <v>0</v>
      </c>
      <c r="V585" s="7">
        <v>40603</v>
      </c>
      <c r="W585" s="8">
        <v>111.64</v>
      </c>
      <c r="Y585" s="7">
        <v>40603</v>
      </c>
    </row>
    <row r="586" spans="1:25" x14ac:dyDescent="0.3">
      <c r="A586">
        <v>259505</v>
      </c>
      <c r="B586">
        <v>0</v>
      </c>
      <c r="C586" s="7">
        <v>35400</v>
      </c>
      <c r="D586">
        <v>0</v>
      </c>
      <c r="E586" s="9">
        <v>49</v>
      </c>
      <c r="F586" s="9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 s="9" t="s">
        <v>75743</v>
      </c>
      <c r="M586">
        <v>0</v>
      </c>
      <c r="N586">
        <v>0</v>
      </c>
      <c r="O586">
        <v>24342.946759999999</v>
      </c>
      <c r="P586" s="8">
        <v>2549.3200000000002</v>
      </c>
      <c r="Q586" s="8">
        <v>20000</v>
      </c>
      <c r="R586" s="8">
        <v>4342.95</v>
      </c>
      <c r="S586">
        <v>0</v>
      </c>
      <c r="T586">
        <v>0</v>
      </c>
      <c r="U586">
        <v>0</v>
      </c>
      <c r="V586" s="7">
        <v>40603</v>
      </c>
      <c r="W586" s="8">
        <v>682.24</v>
      </c>
      <c r="Y586" s="7">
        <v>40575</v>
      </c>
    </row>
    <row r="587" spans="1:25" x14ac:dyDescent="0.3">
      <c r="A587">
        <v>259595</v>
      </c>
      <c r="B587">
        <v>0</v>
      </c>
      <c r="C587" s="7">
        <v>36800</v>
      </c>
      <c r="D587">
        <v>0</v>
      </c>
      <c r="E587" s="9">
        <v>0</v>
      </c>
      <c r="F587" s="9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 s="9" t="s">
        <v>75743</v>
      </c>
      <c r="M587">
        <v>0</v>
      </c>
      <c r="N587">
        <v>0</v>
      </c>
      <c r="O587">
        <v>11575.63529</v>
      </c>
      <c r="P587" s="8">
        <v>3199.18</v>
      </c>
      <c r="Q587" s="8">
        <v>9999.99</v>
      </c>
      <c r="R587" s="8">
        <v>1575.64</v>
      </c>
      <c r="S587">
        <v>0</v>
      </c>
      <c r="T587">
        <v>0</v>
      </c>
      <c r="U587">
        <v>0</v>
      </c>
      <c r="V587" s="7">
        <v>40603</v>
      </c>
      <c r="W587" s="8">
        <v>327.73</v>
      </c>
      <c r="Y587" s="7">
        <v>40575</v>
      </c>
    </row>
    <row r="588" spans="1:25" x14ac:dyDescent="0.3">
      <c r="A588">
        <v>259945</v>
      </c>
      <c r="B588">
        <v>0</v>
      </c>
      <c r="C588" s="7">
        <v>35400</v>
      </c>
      <c r="D588">
        <v>1</v>
      </c>
      <c r="E588" s="9">
        <v>0</v>
      </c>
      <c r="F588" s="9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 s="9" t="s">
        <v>75743</v>
      </c>
      <c r="M588">
        <v>0</v>
      </c>
      <c r="N588">
        <v>0</v>
      </c>
      <c r="O588">
        <v>23473.065490000001</v>
      </c>
      <c r="P588" s="8">
        <v>2806.93</v>
      </c>
      <c r="Q588" s="8">
        <v>20000</v>
      </c>
      <c r="R588" s="8">
        <v>3473.07</v>
      </c>
      <c r="S588">
        <v>0</v>
      </c>
      <c r="T588">
        <v>0</v>
      </c>
      <c r="U588">
        <v>0</v>
      </c>
      <c r="V588" s="7">
        <v>40603</v>
      </c>
      <c r="W588" s="8">
        <v>656.11</v>
      </c>
      <c r="Y588" s="7">
        <v>42461</v>
      </c>
    </row>
    <row r="589" spans="1:25" x14ac:dyDescent="0.3">
      <c r="A589">
        <v>259956</v>
      </c>
      <c r="B589">
        <v>0</v>
      </c>
      <c r="C589" s="7">
        <v>35156</v>
      </c>
      <c r="D589">
        <v>3</v>
      </c>
      <c r="E589" s="9">
        <v>0</v>
      </c>
      <c r="F589" s="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 s="9" t="s">
        <v>75743</v>
      </c>
      <c r="M589">
        <v>0</v>
      </c>
      <c r="N589">
        <v>0</v>
      </c>
      <c r="O589">
        <v>24571.631839999998</v>
      </c>
      <c r="P589" s="8">
        <v>1100.71</v>
      </c>
      <c r="Q589" s="8">
        <v>24000</v>
      </c>
      <c r="R589" s="8">
        <v>571.63</v>
      </c>
      <c r="S589">
        <v>0</v>
      </c>
      <c r="T589">
        <v>0</v>
      </c>
      <c r="U589">
        <v>0</v>
      </c>
      <c r="V589" s="7">
        <v>39569</v>
      </c>
      <c r="W589" s="8">
        <v>23028.66</v>
      </c>
      <c r="Y589" s="7">
        <v>39479</v>
      </c>
    </row>
    <row r="590" spans="1:25" x14ac:dyDescent="0.3">
      <c r="A590">
        <v>259968</v>
      </c>
      <c r="B590">
        <v>0</v>
      </c>
      <c r="C590" s="7">
        <v>35370</v>
      </c>
      <c r="D590">
        <v>2</v>
      </c>
      <c r="E590" s="9">
        <v>0</v>
      </c>
      <c r="F590" s="9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 s="9" t="s">
        <v>75743</v>
      </c>
      <c r="M590">
        <v>0</v>
      </c>
      <c r="N590">
        <v>0</v>
      </c>
      <c r="O590">
        <v>11379.353950000001</v>
      </c>
      <c r="P590" s="8">
        <v>2332.85</v>
      </c>
      <c r="Q590" s="8">
        <v>10000</v>
      </c>
      <c r="R590" s="8">
        <v>1379.35</v>
      </c>
      <c r="S590">
        <v>0</v>
      </c>
      <c r="T590">
        <v>0</v>
      </c>
      <c r="U590">
        <v>0</v>
      </c>
      <c r="V590" s="7">
        <v>40544</v>
      </c>
      <c r="W590" s="8">
        <v>944.7</v>
      </c>
      <c r="Y590" s="7">
        <v>40513</v>
      </c>
    </row>
    <row r="591" spans="1:25" x14ac:dyDescent="0.3">
      <c r="A591">
        <v>260049</v>
      </c>
      <c r="B591">
        <v>0</v>
      </c>
      <c r="C591" s="7">
        <v>35916</v>
      </c>
      <c r="D591">
        <v>1</v>
      </c>
      <c r="E591" s="9">
        <v>61</v>
      </c>
      <c r="F591" s="9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 s="9" t="s">
        <v>75743</v>
      </c>
      <c r="M591">
        <v>0</v>
      </c>
      <c r="N591">
        <v>0</v>
      </c>
      <c r="O591">
        <v>18613.427439999999</v>
      </c>
      <c r="P591" s="8">
        <v>3026.63</v>
      </c>
      <c r="Q591" s="8">
        <v>15000</v>
      </c>
      <c r="R591" s="8">
        <v>3587.61</v>
      </c>
      <c r="S591">
        <v>25.82000004</v>
      </c>
      <c r="T591">
        <v>0</v>
      </c>
      <c r="U591">
        <v>0</v>
      </c>
      <c r="V591" s="7">
        <v>40603</v>
      </c>
      <c r="W591" s="8">
        <v>518.82000000000005</v>
      </c>
      <c r="Y591" s="7">
        <v>42491</v>
      </c>
    </row>
    <row r="592" spans="1:25" x14ac:dyDescent="0.3">
      <c r="A592">
        <v>260113</v>
      </c>
      <c r="B592">
        <v>0</v>
      </c>
      <c r="C592" s="7">
        <v>37865</v>
      </c>
      <c r="D592">
        <v>0</v>
      </c>
      <c r="E592" s="9">
        <v>0</v>
      </c>
      <c r="F592" s="9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 s="9" t="s">
        <v>75743</v>
      </c>
      <c r="M592">
        <v>0</v>
      </c>
      <c r="N592">
        <v>0</v>
      </c>
      <c r="O592">
        <v>10513.975549999999</v>
      </c>
      <c r="P592" s="8">
        <v>6536.43</v>
      </c>
      <c r="Q592" s="8">
        <v>9000</v>
      </c>
      <c r="R592" s="8">
        <v>1513.98</v>
      </c>
      <c r="S592">
        <v>0</v>
      </c>
      <c r="T592">
        <v>0</v>
      </c>
      <c r="U592">
        <v>0</v>
      </c>
      <c r="V592" s="7">
        <v>40603</v>
      </c>
      <c r="W592" s="8">
        <v>295.97000000000003</v>
      </c>
      <c r="Y592" s="7">
        <v>40575</v>
      </c>
    </row>
    <row r="593" spans="1:25" x14ac:dyDescent="0.3">
      <c r="A593">
        <v>260277</v>
      </c>
      <c r="B593">
        <v>0</v>
      </c>
      <c r="C593" s="7">
        <v>35643</v>
      </c>
      <c r="D593">
        <v>2</v>
      </c>
      <c r="E593" s="9">
        <v>0</v>
      </c>
      <c r="F593" s="9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 s="9" t="s">
        <v>75743</v>
      </c>
      <c r="M593">
        <v>0</v>
      </c>
      <c r="N593">
        <v>0</v>
      </c>
      <c r="O593">
        <v>11898.7228</v>
      </c>
      <c r="P593" s="8">
        <v>3113.37</v>
      </c>
      <c r="Q593" s="8">
        <v>10000</v>
      </c>
      <c r="R593" s="8">
        <v>1898.72</v>
      </c>
      <c r="S593">
        <v>0</v>
      </c>
      <c r="T593">
        <v>0</v>
      </c>
      <c r="U593">
        <v>0</v>
      </c>
      <c r="V593" s="7">
        <v>40603</v>
      </c>
      <c r="W593" s="8">
        <v>336.77</v>
      </c>
      <c r="Y593" s="7">
        <v>40575</v>
      </c>
    </row>
    <row r="594" spans="1:25" x14ac:dyDescent="0.3">
      <c r="A594">
        <v>260324</v>
      </c>
      <c r="B594">
        <v>1</v>
      </c>
      <c r="C594" s="7">
        <v>34029</v>
      </c>
      <c r="D594">
        <v>2</v>
      </c>
      <c r="E594" s="9">
        <v>21</v>
      </c>
      <c r="F594" s="9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 s="9" t="s">
        <v>75743</v>
      </c>
      <c r="M594">
        <v>0</v>
      </c>
      <c r="N594">
        <v>0</v>
      </c>
      <c r="O594">
        <v>10298.94</v>
      </c>
      <c r="P594" s="8">
        <v>2742.89</v>
      </c>
      <c r="Q594" s="8">
        <v>8026.81</v>
      </c>
      <c r="R594" s="8">
        <v>2143.4899999999998</v>
      </c>
      <c r="S594">
        <v>0</v>
      </c>
      <c r="T594">
        <v>128.63999999999999</v>
      </c>
      <c r="U594">
        <v>25.9422</v>
      </c>
      <c r="V594" s="7">
        <v>40422</v>
      </c>
      <c r="W594" s="8">
        <v>339.6</v>
      </c>
      <c r="Y594" s="7">
        <v>40575</v>
      </c>
    </row>
    <row r="595" spans="1:25" x14ac:dyDescent="0.3">
      <c r="A595">
        <v>260368</v>
      </c>
      <c r="B595">
        <v>0</v>
      </c>
      <c r="C595" s="7">
        <v>33970</v>
      </c>
      <c r="D595">
        <v>1</v>
      </c>
      <c r="E595" s="9">
        <v>26</v>
      </c>
      <c r="F595" s="9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 s="9" t="s">
        <v>75743</v>
      </c>
      <c r="M595">
        <v>0</v>
      </c>
      <c r="N595">
        <v>0</v>
      </c>
      <c r="O595">
        <v>3073.9213169999998</v>
      </c>
      <c r="P595" s="8">
        <v>2997.06</v>
      </c>
      <c r="Q595" s="8">
        <v>3000</v>
      </c>
      <c r="R595" s="8">
        <v>73.92</v>
      </c>
      <c r="S595">
        <v>0</v>
      </c>
      <c r="T595">
        <v>0</v>
      </c>
      <c r="U595">
        <v>0</v>
      </c>
      <c r="V595" s="7">
        <v>39722</v>
      </c>
      <c r="W595" s="8">
        <v>621.14</v>
      </c>
      <c r="Y595" s="7">
        <v>40299</v>
      </c>
    </row>
    <row r="596" spans="1:25" x14ac:dyDescent="0.3">
      <c r="A596">
        <v>260597</v>
      </c>
      <c r="B596">
        <v>0</v>
      </c>
      <c r="C596" s="7">
        <v>36647</v>
      </c>
      <c r="D596">
        <v>1</v>
      </c>
      <c r="E596" s="9">
        <v>0</v>
      </c>
      <c r="F596" s="9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 s="9" t="s">
        <v>75743</v>
      </c>
      <c r="M596">
        <v>0</v>
      </c>
      <c r="N596">
        <v>0</v>
      </c>
      <c r="O596">
        <v>6945.3865759999999</v>
      </c>
      <c r="P596" s="8">
        <v>3254.97</v>
      </c>
      <c r="Q596" s="8">
        <v>6000</v>
      </c>
      <c r="R596" s="8">
        <v>945.39</v>
      </c>
      <c r="S596">
        <v>0</v>
      </c>
      <c r="T596">
        <v>0</v>
      </c>
      <c r="U596">
        <v>0</v>
      </c>
      <c r="V596" s="7">
        <v>40603</v>
      </c>
      <c r="W596" s="8">
        <v>198.84</v>
      </c>
      <c r="Y596" s="7">
        <v>41061</v>
      </c>
    </row>
    <row r="597" spans="1:25" x14ac:dyDescent="0.3">
      <c r="A597">
        <v>260801</v>
      </c>
      <c r="B597">
        <v>0</v>
      </c>
      <c r="C597" s="7">
        <v>36831</v>
      </c>
      <c r="D597">
        <v>3</v>
      </c>
      <c r="E597" s="9">
        <v>0</v>
      </c>
      <c r="F597" s="9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 s="9" t="s">
        <v>75743</v>
      </c>
      <c r="M597">
        <v>0</v>
      </c>
      <c r="N597">
        <v>0</v>
      </c>
      <c r="O597">
        <v>11362.73603</v>
      </c>
      <c r="P597" s="8">
        <v>2926</v>
      </c>
      <c r="Q597" s="8">
        <v>10000</v>
      </c>
      <c r="R597" s="8">
        <v>1362.74</v>
      </c>
      <c r="S597">
        <v>0</v>
      </c>
      <c r="T597">
        <v>0</v>
      </c>
      <c r="U597">
        <v>0</v>
      </c>
      <c r="V597" s="7">
        <v>40269</v>
      </c>
      <c r="W597" s="8">
        <v>3681.47</v>
      </c>
      <c r="Y597" s="7">
        <v>40269</v>
      </c>
    </row>
    <row r="598" spans="1:25" x14ac:dyDescent="0.3">
      <c r="A598">
        <v>260928</v>
      </c>
      <c r="B598">
        <v>0</v>
      </c>
      <c r="C598" s="7">
        <v>35217</v>
      </c>
      <c r="D598">
        <v>0</v>
      </c>
      <c r="E598" s="9">
        <v>0</v>
      </c>
      <c r="F598" s="9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 s="9" t="s">
        <v>75743</v>
      </c>
      <c r="M598">
        <v>0</v>
      </c>
      <c r="N598">
        <v>0</v>
      </c>
      <c r="O598">
        <v>14178.3</v>
      </c>
      <c r="P598" s="8">
        <v>3949.81</v>
      </c>
      <c r="Q598" s="8">
        <v>12000</v>
      </c>
      <c r="R598" s="8">
        <v>2178.3000000000002</v>
      </c>
      <c r="S598">
        <v>0</v>
      </c>
      <c r="T598">
        <v>0</v>
      </c>
      <c r="U598">
        <v>0</v>
      </c>
      <c r="V598" s="7">
        <v>40483</v>
      </c>
      <c r="W598" s="8">
        <v>36.42</v>
      </c>
      <c r="Y598" s="7">
        <v>40452</v>
      </c>
    </row>
    <row r="599" spans="1:25" x14ac:dyDescent="0.3">
      <c r="A599">
        <v>261281</v>
      </c>
      <c r="B599">
        <v>0</v>
      </c>
      <c r="C599" s="7">
        <v>36495</v>
      </c>
      <c r="D599">
        <v>3</v>
      </c>
      <c r="E599" s="9">
        <v>0</v>
      </c>
      <c r="F599" s="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 s="9" t="s">
        <v>75743</v>
      </c>
      <c r="M599">
        <v>0</v>
      </c>
      <c r="N599">
        <v>0</v>
      </c>
      <c r="O599">
        <v>11843.99797</v>
      </c>
      <c r="P599" s="8">
        <v>3069.57</v>
      </c>
      <c r="Q599" s="8">
        <v>10000</v>
      </c>
      <c r="R599" s="8">
        <v>1844</v>
      </c>
      <c r="S599">
        <v>0</v>
      </c>
      <c r="T599">
        <v>0</v>
      </c>
      <c r="U599">
        <v>0</v>
      </c>
      <c r="V599" s="7">
        <v>40603</v>
      </c>
      <c r="W599" s="8">
        <v>333.15</v>
      </c>
      <c r="Y599" s="7">
        <v>40664</v>
      </c>
    </row>
    <row r="600" spans="1:25" x14ac:dyDescent="0.3">
      <c r="A600">
        <v>261382</v>
      </c>
      <c r="B600">
        <v>1</v>
      </c>
      <c r="C600" s="7">
        <v>35096</v>
      </c>
      <c r="D600">
        <v>0</v>
      </c>
      <c r="E600" s="9">
        <v>22</v>
      </c>
      <c r="F600" s="9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 s="9" t="s">
        <v>75743</v>
      </c>
      <c r="M600">
        <v>0</v>
      </c>
      <c r="N600">
        <v>0</v>
      </c>
      <c r="O600">
        <v>11049.857480000001</v>
      </c>
      <c r="P600" s="8">
        <v>1366.69</v>
      </c>
      <c r="Q600" s="8">
        <v>9500</v>
      </c>
      <c r="R600" s="8">
        <v>1549.86</v>
      </c>
      <c r="S600">
        <v>0</v>
      </c>
      <c r="T600">
        <v>0</v>
      </c>
      <c r="U600">
        <v>0</v>
      </c>
      <c r="V600" s="7">
        <v>40330</v>
      </c>
      <c r="W600" s="8">
        <v>13.41</v>
      </c>
      <c r="Y600" s="7">
        <v>41306</v>
      </c>
    </row>
    <row r="601" spans="1:25" x14ac:dyDescent="0.3">
      <c r="A601">
        <v>261456</v>
      </c>
      <c r="B601">
        <v>1</v>
      </c>
      <c r="C601" s="7">
        <v>35096</v>
      </c>
      <c r="D601">
        <v>0</v>
      </c>
      <c r="E601" s="9">
        <v>17</v>
      </c>
      <c r="F601" s="9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 s="9" t="s">
        <v>75743</v>
      </c>
      <c r="M601">
        <v>0</v>
      </c>
      <c r="N601">
        <v>0</v>
      </c>
      <c r="O601">
        <v>3384.3291180000001</v>
      </c>
      <c r="P601" s="8">
        <v>3074.1</v>
      </c>
      <c r="Q601" s="8">
        <v>3000</v>
      </c>
      <c r="R601" s="8">
        <v>384.33</v>
      </c>
      <c r="S601">
        <v>0</v>
      </c>
      <c r="T601">
        <v>0</v>
      </c>
      <c r="U601">
        <v>0</v>
      </c>
      <c r="V601" s="7">
        <v>40603</v>
      </c>
      <c r="W601" s="8">
        <v>103.04</v>
      </c>
      <c r="Y601" s="7">
        <v>42339</v>
      </c>
    </row>
    <row r="602" spans="1:25" x14ac:dyDescent="0.3">
      <c r="A602">
        <v>261972</v>
      </c>
      <c r="B602">
        <v>0</v>
      </c>
      <c r="C602" s="7">
        <v>35431</v>
      </c>
      <c r="D602">
        <v>2</v>
      </c>
      <c r="E602" s="9">
        <v>0</v>
      </c>
      <c r="F602" s="9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 s="9" t="s">
        <v>75743</v>
      </c>
      <c r="M602">
        <v>0</v>
      </c>
      <c r="N602">
        <v>0</v>
      </c>
      <c r="O602">
        <v>6716.99</v>
      </c>
      <c r="P602" s="8">
        <v>1978.49</v>
      </c>
      <c r="Q602" s="8">
        <v>4758.84</v>
      </c>
      <c r="R602" s="8">
        <v>1718.45</v>
      </c>
      <c r="S602">
        <v>4.41</v>
      </c>
      <c r="T602">
        <v>235.29</v>
      </c>
      <c r="U602">
        <v>2.5499999999999998</v>
      </c>
      <c r="V602" s="7">
        <v>40238</v>
      </c>
      <c r="W602" s="8">
        <v>4.5599999999999996</v>
      </c>
      <c r="Y602" s="7">
        <v>40238</v>
      </c>
    </row>
    <row r="603" spans="1:25" x14ac:dyDescent="0.3">
      <c r="A603">
        <v>262041</v>
      </c>
      <c r="B603">
        <v>0</v>
      </c>
      <c r="C603" s="7">
        <v>35004</v>
      </c>
      <c r="D603">
        <v>0</v>
      </c>
      <c r="E603" s="9">
        <v>0</v>
      </c>
      <c r="F603" s="9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 s="9" t="s">
        <v>75743</v>
      </c>
      <c r="M603">
        <v>0</v>
      </c>
      <c r="N603">
        <v>0</v>
      </c>
      <c r="O603">
        <v>6383.5660289999996</v>
      </c>
      <c r="P603" s="8">
        <v>2979.06</v>
      </c>
      <c r="Q603" s="8">
        <v>6000</v>
      </c>
      <c r="R603" s="8">
        <v>383.57</v>
      </c>
      <c r="S603">
        <v>0</v>
      </c>
      <c r="T603">
        <v>0</v>
      </c>
      <c r="U603">
        <v>0</v>
      </c>
      <c r="V603" s="7">
        <v>39783</v>
      </c>
      <c r="W603" s="8">
        <v>4847.67</v>
      </c>
      <c r="Y603" s="7">
        <v>41456</v>
      </c>
    </row>
    <row r="604" spans="1:25" x14ac:dyDescent="0.3">
      <c r="A604">
        <v>262113</v>
      </c>
      <c r="B604">
        <v>0</v>
      </c>
      <c r="C604" s="7">
        <v>36708</v>
      </c>
      <c r="D604">
        <v>3</v>
      </c>
      <c r="E604" s="9">
        <v>0</v>
      </c>
      <c r="F604" s="9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 s="9" t="s">
        <v>75743</v>
      </c>
      <c r="M604">
        <v>0</v>
      </c>
      <c r="N604">
        <v>0</v>
      </c>
      <c r="O604">
        <v>6573.9064619999999</v>
      </c>
      <c r="P604" s="8">
        <v>6233.88</v>
      </c>
      <c r="Q604" s="8">
        <v>5800</v>
      </c>
      <c r="R604" s="8">
        <v>773.91</v>
      </c>
      <c r="S604">
        <v>0</v>
      </c>
      <c r="T604">
        <v>0</v>
      </c>
      <c r="U604">
        <v>0</v>
      </c>
      <c r="V604" s="7">
        <v>40603</v>
      </c>
      <c r="W604" s="8">
        <v>205.53</v>
      </c>
      <c r="Y604" s="7">
        <v>40575</v>
      </c>
    </row>
    <row r="605" spans="1:25" x14ac:dyDescent="0.3">
      <c r="A605">
        <v>262215</v>
      </c>
      <c r="B605">
        <v>0</v>
      </c>
      <c r="C605" s="7">
        <v>35370</v>
      </c>
      <c r="D605">
        <v>1</v>
      </c>
      <c r="E605" s="9">
        <v>0</v>
      </c>
      <c r="F605" s="9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 s="9" t="s">
        <v>75743</v>
      </c>
      <c r="M605">
        <v>0</v>
      </c>
      <c r="N605">
        <v>0</v>
      </c>
      <c r="O605">
        <v>25595.047200000001</v>
      </c>
      <c r="P605" s="8">
        <v>4785.3100000000004</v>
      </c>
      <c r="Q605" s="8">
        <v>19999.990000000002</v>
      </c>
      <c r="R605" s="8">
        <v>5595.06</v>
      </c>
      <c r="S605">
        <v>0</v>
      </c>
      <c r="T605">
        <v>0</v>
      </c>
      <c r="U605">
        <v>0</v>
      </c>
      <c r="V605" s="7">
        <v>40603</v>
      </c>
      <c r="W605" s="8">
        <v>734.93</v>
      </c>
      <c r="Y605" s="7">
        <v>42491</v>
      </c>
    </row>
    <row r="606" spans="1:25" x14ac:dyDescent="0.3">
      <c r="A606">
        <v>262563</v>
      </c>
      <c r="B606">
        <v>0</v>
      </c>
      <c r="C606" s="7">
        <v>34274</v>
      </c>
      <c r="D606">
        <v>1</v>
      </c>
      <c r="E606" s="9">
        <v>0</v>
      </c>
      <c r="F606" s="9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 s="9" t="s">
        <v>75743</v>
      </c>
      <c r="M606">
        <v>0</v>
      </c>
      <c r="N606">
        <v>0</v>
      </c>
      <c r="O606">
        <v>9152.1</v>
      </c>
      <c r="P606" s="8">
        <v>1553.04</v>
      </c>
      <c r="Q606" s="8">
        <v>7175.71</v>
      </c>
      <c r="R606" s="8">
        <v>1976.39</v>
      </c>
      <c r="S606">
        <v>0</v>
      </c>
      <c r="T606">
        <v>0</v>
      </c>
      <c r="U606">
        <v>0</v>
      </c>
      <c r="V606" s="7">
        <v>40057</v>
      </c>
      <c r="W606" s="8">
        <v>508.59</v>
      </c>
      <c r="Y606" s="7">
        <v>42491</v>
      </c>
    </row>
    <row r="607" spans="1:25" x14ac:dyDescent="0.3">
      <c r="A607">
        <v>262618</v>
      </c>
      <c r="B607">
        <v>0</v>
      </c>
      <c r="C607" s="7">
        <v>35827</v>
      </c>
      <c r="D607">
        <v>1</v>
      </c>
      <c r="E607" s="9">
        <v>55</v>
      </c>
      <c r="F607" s="9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 s="9" t="s">
        <v>75743</v>
      </c>
      <c r="M607">
        <v>0</v>
      </c>
      <c r="N607">
        <v>0</v>
      </c>
      <c r="O607">
        <v>16449.77723</v>
      </c>
      <c r="P607" s="8">
        <v>4090.85</v>
      </c>
      <c r="Q607" s="8">
        <v>14275</v>
      </c>
      <c r="R607" s="8">
        <v>2174.7800000000002</v>
      </c>
      <c r="S607">
        <v>0</v>
      </c>
      <c r="T607">
        <v>0</v>
      </c>
      <c r="U607">
        <v>0</v>
      </c>
      <c r="V607" s="7">
        <v>40603</v>
      </c>
      <c r="W607" s="8">
        <v>457.88</v>
      </c>
      <c r="Y607" s="7">
        <v>42491</v>
      </c>
    </row>
    <row r="608" spans="1:25" x14ac:dyDescent="0.3">
      <c r="A608">
        <v>262669</v>
      </c>
      <c r="B608">
        <v>0</v>
      </c>
      <c r="C608" s="7">
        <v>31107</v>
      </c>
      <c r="D608">
        <v>0</v>
      </c>
      <c r="E608" s="9">
        <v>0</v>
      </c>
      <c r="F608" s="9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 s="9" t="s">
        <v>75743</v>
      </c>
      <c r="M608">
        <v>0</v>
      </c>
      <c r="N608">
        <v>0</v>
      </c>
      <c r="O608">
        <v>11274.878409999999</v>
      </c>
      <c r="P608" s="8">
        <v>2170.4299999999998</v>
      </c>
      <c r="Q608" s="8">
        <v>10000</v>
      </c>
      <c r="R608" s="8">
        <v>1274.8800000000001</v>
      </c>
      <c r="S608">
        <v>0</v>
      </c>
      <c r="T608">
        <v>0</v>
      </c>
      <c r="U608">
        <v>0</v>
      </c>
      <c r="V608" s="7">
        <v>40544</v>
      </c>
      <c r="W608" s="8">
        <v>940.13</v>
      </c>
      <c r="Y608" s="7">
        <v>42491</v>
      </c>
    </row>
    <row r="609" spans="1:25" x14ac:dyDescent="0.3">
      <c r="A609">
        <v>262961</v>
      </c>
      <c r="B609">
        <v>0</v>
      </c>
      <c r="C609" s="7">
        <v>37803</v>
      </c>
      <c r="D609">
        <v>2</v>
      </c>
      <c r="E609" s="9">
        <v>0</v>
      </c>
      <c r="F609" s="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 s="9" t="s">
        <v>75743</v>
      </c>
      <c r="M609">
        <v>0</v>
      </c>
      <c r="N609">
        <v>0</v>
      </c>
      <c r="O609">
        <v>947.37657850000005</v>
      </c>
      <c r="P609" s="8">
        <v>921.06</v>
      </c>
      <c r="Q609" s="8">
        <v>900</v>
      </c>
      <c r="R609" s="8">
        <v>47.38</v>
      </c>
      <c r="S609">
        <v>0</v>
      </c>
      <c r="T609">
        <v>0</v>
      </c>
      <c r="U609">
        <v>0</v>
      </c>
      <c r="V609" s="7">
        <v>39753</v>
      </c>
      <c r="W609" s="8">
        <v>748.4</v>
      </c>
      <c r="Y609" s="7">
        <v>39722</v>
      </c>
    </row>
    <row r="610" spans="1:25" x14ac:dyDescent="0.3">
      <c r="A610">
        <v>263180</v>
      </c>
      <c r="B610">
        <v>0</v>
      </c>
      <c r="C610" s="7">
        <v>37316</v>
      </c>
      <c r="D610">
        <v>0</v>
      </c>
      <c r="E610" s="9">
        <v>0</v>
      </c>
      <c r="F610" s="9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 s="9" t="s">
        <v>75743</v>
      </c>
      <c r="M610">
        <v>0</v>
      </c>
      <c r="N610">
        <v>0</v>
      </c>
      <c r="O610">
        <v>11898.719489999999</v>
      </c>
      <c r="P610" s="8">
        <v>3091.96</v>
      </c>
      <c r="Q610" s="8">
        <v>10000</v>
      </c>
      <c r="R610" s="8">
        <v>1898.72</v>
      </c>
      <c r="S610">
        <v>0</v>
      </c>
      <c r="T610">
        <v>0</v>
      </c>
      <c r="U610">
        <v>0</v>
      </c>
      <c r="V610" s="7">
        <v>40603</v>
      </c>
      <c r="W610" s="8">
        <v>338.66</v>
      </c>
      <c r="Y610" s="7">
        <v>42248</v>
      </c>
    </row>
    <row r="611" spans="1:25" x14ac:dyDescent="0.3">
      <c r="A611">
        <v>263677</v>
      </c>
      <c r="B611">
        <v>0</v>
      </c>
      <c r="C611" s="7">
        <v>36130</v>
      </c>
      <c r="D611">
        <v>0</v>
      </c>
      <c r="E611" s="9">
        <v>62</v>
      </c>
      <c r="F611" s="9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 s="9" t="s">
        <v>75743</v>
      </c>
      <c r="M611">
        <v>0</v>
      </c>
      <c r="N611">
        <v>0</v>
      </c>
      <c r="O611">
        <v>1104.1240479999999</v>
      </c>
      <c r="P611" s="8">
        <v>883.3</v>
      </c>
      <c r="Q611" s="8">
        <v>1000</v>
      </c>
      <c r="R611" s="8">
        <v>104.12</v>
      </c>
      <c r="S611">
        <v>0</v>
      </c>
      <c r="T611">
        <v>0</v>
      </c>
      <c r="U611">
        <v>0</v>
      </c>
      <c r="V611" s="7">
        <v>39965</v>
      </c>
      <c r="W611" s="8">
        <v>654.25</v>
      </c>
      <c r="Y611" s="7">
        <v>40817</v>
      </c>
    </row>
    <row r="612" spans="1:25" x14ac:dyDescent="0.3">
      <c r="A612">
        <v>263697</v>
      </c>
      <c r="B612">
        <v>0</v>
      </c>
      <c r="C612" s="7">
        <v>36220</v>
      </c>
      <c r="D612">
        <v>1</v>
      </c>
      <c r="E612" s="9">
        <v>0</v>
      </c>
      <c r="F612" s="9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 s="9" t="s">
        <v>75743</v>
      </c>
      <c r="M612">
        <v>0</v>
      </c>
      <c r="N612">
        <v>0</v>
      </c>
      <c r="O612">
        <v>7165.25</v>
      </c>
      <c r="P612" s="8">
        <v>1358.66</v>
      </c>
      <c r="Q612" s="8">
        <v>5032.8999999999996</v>
      </c>
      <c r="R612" s="8">
        <v>1706.7</v>
      </c>
      <c r="S612">
        <v>0</v>
      </c>
      <c r="T612">
        <v>425.65</v>
      </c>
      <c r="U612">
        <v>4.37</v>
      </c>
      <c r="V612" s="7">
        <v>39934</v>
      </c>
      <c r="W612" s="8">
        <v>481.4</v>
      </c>
      <c r="Y612" s="7">
        <v>40148</v>
      </c>
    </row>
    <row r="613" spans="1:25" x14ac:dyDescent="0.3">
      <c r="A613">
        <v>263741</v>
      </c>
      <c r="B613">
        <v>0</v>
      </c>
      <c r="C613" s="7">
        <v>36281</v>
      </c>
      <c r="D613">
        <v>2</v>
      </c>
      <c r="E613" s="9">
        <v>0</v>
      </c>
      <c r="F613" s="9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 s="9" t="s">
        <v>75743</v>
      </c>
      <c r="M613">
        <v>0</v>
      </c>
      <c r="N613">
        <v>0</v>
      </c>
      <c r="O613">
        <v>9475.1968820000002</v>
      </c>
      <c r="P613" s="8">
        <v>2812.95</v>
      </c>
      <c r="Q613" s="8">
        <v>8000</v>
      </c>
      <c r="R613" s="8">
        <v>1475.2</v>
      </c>
      <c r="S613">
        <v>0</v>
      </c>
      <c r="T613">
        <v>0</v>
      </c>
      <c r="U613">
        <v>0</v>
      </c>
      <c r="V613" s="7">
        <v>40603</v>
      </c>
      <c r="W613" s="8">
        <v>269.56</v>
      </c>
      <c r="Y613" s="7">
        <v>40603</v>
      </c>
    </row>
    <row r="614" spans="1:25" x14ac:dyDescent="0.3">
      <c r="A614">
        <v>263906</v>
      </c>
      <c r="B614">
        <v>0</v>
      </c>
      <c r="C614" s="7">
        <v>35247</v>
      </c>
      <c r="D614">
        <v>0</v>
      </c>
      <c r="E614" s="9">
        <v>65</v>
      </c>
      <c r="F614" s="9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 s="9" t="s">
        <v>75743</v>
      </c>
      <c r="M614">
        <v>0</v>
      </c>
      <c r="N614">
        <v>0</v>
      </c>
      <c r="O614">
        <v>5868.2943640000003</v>
      </c>
      <c r="P614" s="8">
        <v>2015.63</v>
      </c>
      <c r="Q614" s="8">
        <v>5000</v>
      </c>
      <c r="R614" s="8">
        <v>868.3</v>
      </c>
      <c r="S614">
        <v>0</v>
      </c>
      <c r="T614">
        <v>0</v>
      </c>
      <c r="U614">
        <v>0</v>
      </c>
      <c r="V614" s="7">
        <v>40603</v>
      </c>
      <c r="W614" s="8">
        <v>167.74</v>
      </c>
      <c r="Y614" s="7">
        <v>40603</v>
      </c>
    </row>
    <row r="615" spans="1:25" x14ac:dyDescent="0.3">
      <c r="A615">
        <v>264003</v>
      </c>
      <c r="B615">
        <v>0</v>
      </c>
      <c r="C615" s="7">
        <v>37438</v>
      </c>
      <c r="D615">
        <v>0</v>
      </c>
      <c r="E615" s="9">
        <v>0</v>
      </c>
      <c r="F615" s="9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 s="9" t="s">
        <v>75743</v>
      </c>
      <c r="M615">
        <v>0</v>
      </c>
      <c r="N615">
        <v>0</v>
      </c>
      <c r="O615">
        <v>23756.460179999998</v>
      </c>
      <c r="P615" s="8">
        <v>3252.37</v>
      </c>
      <c r="Q615" s="8">
        <v>21000</v>
      </c>
      <c r="R615" s="8">
        <v>2756.46</v>
      </c>
      <c r="S615">
        <v>0</v>
      </c>
      <c r="T615">
        <v>0</v>
      </c>
      <c r="U615">
        <v>0</v>
      </c>
      <c r="V615" s="7">
        <v>40210</v>
      </c>
      <c r="W615" s="8">
        <v>11.27</v>
      </c>
      <c r="Y615" s="7">
        <v>40210</v>
      </c>
    </row>
    <row r="616" spans="1:25" x14ac:dyDescent="0.3">
      <c r="A616">
        <v>264267</v>
      </c>
      <c r="B616">
        <v>0</v>
      </c>
      <c r="C616" s="7">
        <v>34912</v>
      </c>
      <c r="D616">
        <v>1</v>
      </c>
      <c r="E616" s="9">
        <v>0</v>
      </c>
      <c r="F616" s="9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 s="9" t="s">
        <v>75743</v>
      </c>
      <c r="M616">
        <v>0</v>
      </c>
      <c r="N616">
        <v>0</v>
      </c>
      <c r="O616">
        <v>9353.76</v>
      </c>
      <c r="P616" s="8">
        <v>823.49</v>
      </c>
      <c r="Q616" s="8">
        <v>7125.16</v>
      </c>
      <c r="R616" s="8">
        <v>1874.32</v>
      </c>
      <c r="S616">
        <v>0</v>
      </c>
      <c r="T616">
        <v>354.28</v>
      </c>
      <c r="U616">
        <v>3.64</v>
      </c>
      <c r="V616" s="7">
        <v>40118</v>
      </c>
      <c r="W616" s="8">
        <v>582.44000000000005</v>
      </c>
      <c r="Y616" s="7">
        <v>40269</v>
      </c>
    </row>
    <row r="617" spans="1:25" x14ac:dyDescent="0.3">
      <c r="A617">
        <v>264499</v>
      </c>
      <c r="B617">
        <v>0</v>
      </c>
      <c r="C617" s="7">
        <v>34366</v>
      </c>
      <c r="D617">
        <v>1</v>
      </c>
      <c r="E617" s="9">
        <v>0</v>
      </c>
      <c r="F617" s="9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 s="9" t="s">
        <v>75743</v>
      </c>
      <c r="M617">
        <v>0</v>
      </c>
      <c r="N617">
        <v>0</v>
      </c>
      <c r="O617">
        <v>17775.458009999998</v>
      </c>
      <c r="P617" s="8">
        <v>3888.35</v>
      </c>
      <c r="Q617" s="8">
        <v>15000</v>
      </c>
      <c r="R617" s="8">
        <v>2775.46</v>
      </c>
      <c r="S617">
        <v>0</v>
      </c>
      <c r="T617">
        <v>0</v>
      </c>
      <c r="U617">
        <v>0</v>
      </c>
      <c r="V617" s="7">
        <v>40787</v>
      </c>
      <c r="W617" s="8">
        <v>9.11</v>
      </c>
      <c r="Y617" s="7">
        <v>40787</v>
      </c>
    </row>
    <row r="618" spans="1:25" x14ac:dyDescent="0.3">
      <c r="A618">
        <v>264630</v>
      </c>
      <c r="B618">
        <v>0</v>
      </c>
      <c r="C618" s="7">
        <v>36557</v>
      </c>
      <c r="D618">
        <v>2</v>
      </c>
      <c r="E618" s="9">
        <v>0</v>
      </c>
      <c r="F618" s="9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 s="9" t="s">
        <v>75743</v>
      </c>
      <c r="M618">
        <v>0</v>
      </c>
      <c r="N618">
        <v>0</v>
      </c>
      <c r="O618">
        <v>6535.5845300000001</v>
      </c>
      <c r="P618" s="8">
        <v>2071.5500000000002</v>
      </c>
      <c r="Q618" s="8">
        <v>5600</v>
      </c>
      <c r="R618" s="8">
        <v>920.58</v>
      </c>
      <c r="S618">
        <v>14.999999989999999</v>
      </c>
      <c r="T618">
        <v>0</v>
      </c>
      <c r="U618">
        <v>0</v>
      </c>
      <c r="V618" s="7">
        <v>40725</v>
      </c>
      <c r="W618" s="8">
        <v>172.84</v>
      </c>
      <c r="Y618" s="7">
        <v>40695</v>
      </c>
    </row>
    <row r="619" spans="1:25" x14ac:dyDescent="0.3">
      <c r="A619">
        <v>264754</v>
      </c>
      <c r="B619">
        <v>0</v>
      </c>
      <c r="C619" s="7">
        <v>36526</v>
      </c>
      <c r="D619">
        <v>1</v>
      </c>
      <c r="E619" s="9">
        <v>0</v>
      </c>
      <c r="F619" s="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 s="9" t="s">
        <v>75743</v>
      </c>
      <c r="M619">
        <v>0</v>
      </c>
      <c r="N619">
        <v>0</v>
      </c>
      <c r="O619">
        <v>1635.28</v>
      </c>
      <c r="P619" s="8">
        <v>555.65</v>
      </c>
      <c r="Q619" s="8">
        <v>1108.1500000000001</v>
      </c>
      <c r="R619" s="8">
        <v>351.65</v>
      </c>
      <c r="S619">
        <v>0</v>
      </c>
      <c r="T619">
        <v>175.48</v>
      </c>
      <c r="U619">
        <v>1.8</v>
      </c>
      <c r="V619" s="7">
        <v>39783</v>
      </c>
      <c r="W619" s="8">
        <v>162.26</v>
      </c>
      <c r="Y619" s="7">
        <v>40087</v>
      </c>
    </row>
    <row r="620" spans="1:25" x14ac:dyDescent="0.3">
      <c r="A620">
        <v>264792</v>
      </c>
      <c r="B620">
        <v>0</v>
      </c>
      <c r="C620" s="7">
        <v>35400</v>
      </c>
      <c r="D620">
        <v>0</v>
      </c>
      <c r="E620" s="9">
        <v>0</v>
      </c>
      <c r="F620" s="9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 s="9" t="s">
        <v>75743</v>
      </c>
      <c r="M620">
        <v>0</v>
      </c>
      <c r="N620">
        <v>0</v>
      </c>
      <c r="O620">
        <v>11386.14201</v>
      </c>
      <c r="P620" s="8">
        <v>2476.6</v>
      </c>
      <c r="Q620" s="8">
        <v>10000</v>
      </c>
      <c r="R620" s="8">
        <v>1386.14</v>
      </c>
      <c r="S620">
        <v>0</v>
      </c>
      <c r="T620">
        <v>0</v>
      </c>
      <c r="U620">
        <v>0</v>
      </c>
      <c r="V620" s="7">
        <v>40603</v>
      </c>
      <c r="W620" s="8">
        <v>318.7</v>
      </c>
      <c r="Y620" s="7">
        <v>41061</v>
      </c>
    </row>
    <row r="621" spans="1:25" x14ac:dyDescent="0.3">
      <c r="A621">
        <v>264886</v>
      </c>
      <c r="B621">
        <v>0</v>
      </c>
      <c r="C621" s="7">
        <v>37135</v>
      </c>
      <c r="D621">
        <v>0</v>
      </c>
      <c r="E621" s="9">
        <v>0</v>
      </c>
      <c r="F621" s="9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 s="9" t="s">
        <v>75743</v>
      </c>
      <c r="M621">
        <v>0</v>
      </c>
      <c r="N621">
        <v>0</v>
      </c>
      <c r="O621">
        <v>13509.34777</v>
      </c>
      <c r="P621" s="8">
        <v>2565.77</v>
      </c>
      <c r="Q621" s="8">
        <v>11000</v>
      </c>
      <c r="R621" s="8">
        <v>2509.35</v>
      </c>
      <c r="S621">
        <v>0</v>
      </c>
      <c r="T621">
        <v>0</v>
      </c>
      <c r="U621">
        <v>0</v>
      </c>
      <c r="V621" s="7">
        <v>40603</v>
      </c>
      <c r="W621" s="8">
        <v>380.46</v>
      </c>
      <c r="Y621" s="7">
        <v>42461</v>
      </c>
    </row>
    <row r="622" spans="1:25" x14ac:dyDescent="0.3">
      <c r="A622">
        <v>264923</v>
      </c>
      <c r="B622">
        <v>0</v>
      </c>
      <c r="C622" s="7">
        <v>31564</v>
      </c>
      <c r="D622">
        <v>1</v>
      </c>
      <c r="E622" s="9">
        <v>0</v>
      </c>
      <c r="F622" s="9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 s="9" t="s">
        <v>75743</v>
      </c>
      <c r="M622">
        <v>0</v>
      </c>
      <c r="N622">
        <v>0</v>
      </c>
      <c r="O622">
        <v>8702.3799999999992</v>
      </c>
      <c r="P622" s="8">
        <v>925.86</v>
      </c>
      <c r="Q622" s="8">
        <v>6948.07</v>
      </c>
      <c r="R622" s="8">
        <v>1730.2</v>
      </c>
      <c r="S622">
        <v>24.112681739999999</v>
      </c>
      <c r="T622">
        <v>0</v>
      </c>
      <c r="U622">
        <v>0</v>
      </c>
      <c r="V622" s="7">
        <v>40057</v>
      </c>
      <c r="W622" s="8">
        <v>482.32</v>
      </c>
      <c r="Y622" s="7">
        <v>42491</v>
      </c>
    </row>
    <row r="623" spans="1:25" x14ac:dyDescent="0.3">
      <c r="A623">
        <v>265007</v>
      </c>
      <c r="B623">
        <v>0</v>
      </c>
      <c r="C623" s="7">
        <v>36557</v>
      </c>
      <c r="D623">
        <v>1</v>
      </c>
      <c r="E623" s="9">
        <v>42</v>
      </c>
      <c r="F623" s="9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 s="9" t="s">
        <v>75743</v>
      </c>
      <c r="M623">
        <v>0</v>
      </c>
      <c r="N623">
        <v>0</v>
      </c>
      <c r="O623">
        <v>8680.25</v>
      </c>
      <c r="P623" s="8">
        <v>1450.32</v>
      </c>
      <c r="Q623" s="8">
        <v>5494.62</v>
      </c>
      <c r="R623" s="8">
        <v>2465.52</v>
      </c>
      <c r="S623">
        <v>99.463873300000003</v>
      </c>
      <c r="T623">
        <v>620.64</v>
      </c>
      <c r="U623">
        <v>6.34</v>
      </c>
      <c r="V623" s="7">
        <v>39873</v>
      </c>
      <c r="W623" s="8">
        <v>663.47</v>
      </c>
      <c r="Y623" s="7">
        <v>40118</v>
      </c>
    </row>
    <row r="624" spans="1:25" x14ac:dyDescent="0.3">
      <c r="A624">
        <v>265076</v>
      </c>
      <c r="B624">
        <v>0</v>
      </c>
      <c r="C624" s="7">
        <v>35886</v>
      </c>
      <c r="D624">
        <v>0</v>
      </c>
      <c r="E624" s="9">
        <v>49</v>
      </c>
      <c r="F624" s="9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 s="9" t="s">
        <v>75743</v>
      </c>
      <c r="M624">
        <v>0</v>
      </c>
      <c r="N624">
        <v>0</v>
      </c>
      <c r="O624">
        <v>6251.1881370000001</v>
      </c>
      <c r="P624" s="8">
        <v>3518.42</v>
      </c>
      <c r="Q624" s="8">
        <v>5000</v>
      </c>
      <c r="R624" s="8">
        <v>1251.19</v>
      </c>
      <c r="S624">
        <v>0</v>
      </c>
      <c r="T624">
        <v>0</v>
      </c>
      <c r="U624">
        <v>0</v>
      </c>
      <c r="V624" s="7">
        <v>40603</v>
      </c>
      <c r="W624" s="8">
        <v>190.38</v>
      </c>
      <c r="Y624" s="7">
        <v>40603</v>
      </c>
    </row>
    <row r="625" spans="1:25" x14ac:dyDescent="0.3">
      <c r="A625">
        <v>265097</v>
      </c>
      <c r="B625">
        <v>0</v>
      </c>
      <c r="C625" s="7">
        <v>37165</v>
      </c>
      <c r="D625">
        <v>0</v>
      </c>
      <c r="E625" s="9">
        <v>50</v>
      </c>
      <c r="F625" s="9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 s="9" t="s">
        <v>75743</v>
      </c>
      <c r="M625">
        <v>0</v>
      </c>
      <c r="N625">
        <v>0</v>
      </c>
      <c r="O625">
        <v>7970.457926</v>
      </c>
      <c r="P625" s="8">
        <v>4344.41</v>
      </c>
      <c r="Q625" s="8">
        <v>7000</v>
      </c>
      <c r="R625" s="8">
        <v>970.46</v>
      </c>
      <c r="S625">
        <v>0</v>
      </c>
      <c r="T625">
        <v>0</v>
      </c>
      <c r="U625">
        <v>0</v>
      </c>
      <c r="V625" s="7">
        <v>40603</v>
      </c>
      <c r="W625" s="8">
        <v>225.15</v>
      </c>
      <c r="Y625" s="7">
        <v>40603</v>
      </c>
    </row>
    <row r="626" spans="1:25" x14ac:dyDescent="0.3">
      <c r="A626">
        <v>265115</v>
      </c>
      <c r="B626">
        <v>0</v>
      </c>
      <c r="C626" s="7">
        <v>37956</v>
      </c>
      <c r="D626">
        <v>2</v>
      </c>
      <c r="E626" s="9">
        <v>0</v>
      </c>
      <c r="F626" s="9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 s="9" t="s">
        <v>75743</v>
      </c>
      <c r="M626">
        <v>0</v>
      </c>
      <c r="N626">
        <v>0</v>
      </c>
      <c r="O626">
        <v>3598.6</v>
      </c>
      <c r="P626" s="8">
        <v>585.9</v>
      </c>
      <c r="Q626" s="8">
        <v>2698.47</v>
      </c>
      <c r="R626" s="8">
        <v>900.13</v>
      </c>
      <c r="S626">
        <v>0</v>
      </c>
      <c r="T626">
        <v>0</v>
      </c>
      <c r="U626">
        <v>0</v>
      </c>
      <c r="V626" s="7">
        <v>39814</v>
      </c>
      <c r="W626" s="8">
        <v>360.29</v>
      </c>
      <c r="Y626" s="7">
        <v>42491</v>
      </c>
    </row>
    <row r="627" spans="1:25" x14ac:dyDescent="0.3">
      <c r="A627">
        <v>265117</v>
      </c>
      <c r="B627">
        <v>0</v>
      </c>
      <c r="C627" s="7">
        <v>38292</v>
      </c>
      <c r="D627">
        <v>3</v>
      </c>
      <c r="E627" s="9">
        <v>0</v>
      </c>
      <c r="F627" s="9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 s="9" t="s">
        <v>75743</v>
      </c>
      <c r="M627">
        <v>0</v>
      </c>
      <c r="N627">
        <v>0</v>
      </c>
      <c r="O627">
        <v>10284.709290000001</v>
      </c>
      <c r="P627" s="8">
        <v>4782.41</v>
      </c>
      <c r="Q627" s="8">
        <v>10000</v>
      </c>
      <c r="R627" s="8">
        <v>284.70999999999998</v>
      </c>
      <c r="S627">
        <v>0</v>
      </c>
      <c r="T627">
        <v>0</v>
      </c>
      <c r="U627">
        <v>0</v>
      </c>
      <c r="V627" s="7">
        <v>39600</v>
      </c>
      <c r="W627" s="8">
        <v>9624.64</v>
      </c>
      <c r="Y627" s="7">
        <v>39479</v>
      </c>
    </row>
    <row r="628" spans="1:25" x14ac:dyDescent="0.3">
      <c r="A628">
        <v>265521</v>
      </c>
      <c r="B628">
        <v>1</v>
      </c>
      <c r="C628" s="7">
        <v>34304</v>
      </c>
      <c r="D628">
        <v>3</v>
      </c>
      <c r="E628" s="9">
        <v>14</v>
      </c>
      <c r="F628" s="9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 s="9" t="s">
        <v>75743</v>
      </c>
      <c r="M628">
        <v>0</v>
      </c>
      <c r="N628">
        <v>0</v>
      </c>
      <c r="O628">
        <v>6517.47</v>
      </c>
      <c r="P628" s="8">
        <v>925.86</v>
      </c>
      <c r="Q628" s="8">
        <v>5104.59</v>
      </c>
      <c r="R628" s="8">
        <v>1412.88</v>
      </c>
      <c r="S628">
        <v>0</v>
      </c>
      <c r="T628">
        <v>0</v>
      </c>
      <c r="U628">
        <v>0</v>
      </c>
      <c r="V628" s="7">
        <v>40238</v>
      </c>
      <c r="W628" s="8">
        <v>171.86</v>
      </c>
      <c r="Y628" s="7">
        <v>42491</v>
      </c>
    </row>
    <row r="629" spans="1:25" x14ac:dyDescent="0.3">
      <c r="A629">
        <v>265613</v>
      </c>
      <c r="B629">
        <v>0</v>
      </c>
      <c r="C629" s="7">
        <v>34912</v>
      </c>
      <c r="D629">
        <v>0</v>
      </c>
      <c r="E629" s="9">
        <v>61</v>
      </c>
      <c r="F629" s="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 s="9" t="s">
        <v>75743</v>
      </c>
      <c r="M629">
        <v>0</v>
      </c>
      <c r="N629">
        <v>0</v>
      </c>
      <c r="O629">
        <v>15104.234119999999</v>
      </c>
      <c r="P629" s="8">
        <v>2975.28</v>
      </c>
      <c r="Q629" s="8">
        <v>12000</v>
      </c>
      <c r="R629" s="8">
        <v>3104.23</v>
      </c>
      <c r="S629">
        <v>0</v>
      </c>
      <c r="T629">
        <v>0</v>
      </c>
      <c r="U629">
        <v>0</v>
      </c>
      <c r="V629" s="7">
        <v>40513</v>
      </c>
      <c r="W629" s="8">
        <v>1657.15</v>
      </c>
      <c r="Y629" s="7">
        <v>41671</v>
      </c>
    </row>
    <row r="630" spans="1:25" x14ac:dyDescent="0.3">
      <c r="A630">
        <v>265836</v>
      </c>
      <c r="B630">
        <v>0</v>
      </c>
      <c r="C630" s="7">
        <v>35400</v>
      </c>
      <c r="D630">
        <v>1</v>
      </c>
      <c r="E630" s="9">
        <v>0</v>
      </c>
      <c r="F630" s="9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 s="9" t="s">
        <v>75743</v>
      </c>
      <c r="M630">
        <v>0</v>
      </c>
      <c r="N630">
        <v>0</v>
      </c>
      <c r="O630">
        <v>6751.87</v>
      </c>
      <c r="P630" s="8">
        <v>1277.6199999999999</v>
      </c>
      <c r="Q630" s="8">
        <v>5630.83</v>
      </c>
      <c r="R630" s="8">
        <v>1076.04</v>
      </c>
      <c r="S630">
        <v>44.993164440000001</v>
      </c>
      <c r="T630">
        <v>0</v>
      </c>
      <c r="U630">
        <v>0</v>
      </c>
      <c r="V630" s="7">
        <v>40513</v>
      </c>
      <c r="W630" s="8">
        <v>179.86</v>
      </c>
      <c r="Y630" s="7">
        <v>42491</v>
      </c>
    </row>
    <row r="631" spans="1:25" x14ac:dyDescent="0.3">
      <c r="A631">
        <v>265904</v>
      </c>
      <c r="B631">
        <v>0</v>
      </c>
      <c r="C631" s="7">
        <v>36861</v>
      </c>
      <c r="D631">
        <v>0</v>
      </c>
      <c r="E631" s="9">
        <v>24</v>
      </c>
      <c r="F631" s="9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 s="9" t="s">
        <v>75743</v>
      </c>
      <c r="M631">
        <v>0</v>
      </c>
      <c r="N631">
        <v>0</v>
      </c>
      <c r="O631">
        <v>18241.839120000001</v>
      </c>
      <c r="P631" s="8">
        <v>2052.21</v>
      </c>
      <c r="Q631" s="8">
        <v>16000</v>
      </c>
      <c r="R631" s="8">
        <v>2241.84</v>
      </c>
      <c r="S631">
        <v>0</v>
      </c>
      <c r="T631">
        <v>0</v>
      </c>
      <c r="U631">
        <v>0</v>
      </c>
      <c r="V631" s="7">
        <v>39934</v>
      </c>
      <c r="W631" s="8">
        <v>11118.66</v>
      </c>
      <c r="Y631" s="7">
        <v>39904</v>
      </c>
    </row>
    <row r="632" spans="1:25" x14ac:dyDescent="0.3">
      <c r="A632">
        <v>266047</v>
      </c>
      <c r="B632">
        <v>0</v>
      </c>
      <c r="C632" s="7">
        <v>36739</v>
      </c>
      <c r="D632">
        <v>2</v>
      </c>
      <c r="E632" s="9">
        <v>44</v>
      </c>
      <c r="F632" s="9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 s="9" t="s">
        <v>75743</v>
      </c>
      <c r="M632">
        <v>0</v>
      </c>
      <c r="N632">
        <v>0</v>
      </c>
      <c r="O632">
        <v>11836.912259999999</v>
      </c>
      <c r="P632" s="8">
        <v>1302.06</v>
      </c>
      <c r="Q632" s="8">
        <v>10000</v>
      </c>
      <c r="R632" s="8">
        <v>1836.91</v>
      </c>
      <c r="S632">
        <v>0</v>
      </c>
      <c r="T632">
        <v>0</v>
      </c>
      <c r="U632">
        <v>0</v>
      </c>
      <c r="V632" s="7">
        <v>40544</v>
      </c>
      <c r="W632" s="8">
        <v>1209.28</v>
      </c>
      <c r="Y632" s="7">
        <v>41214</v>
      </c>
    </row>
    <row r="633" spans="1:25" x14ac:dyDescent="0.3">
      <c r="A633">
        <v>266130</v>
      </c>
      <c r="B633">
        <v>0</v>
      </c>
      <c r="C633" s="7">
        <v>37530</v>
      </c>
      <c r="D633">
        <v>2</v>
      </c>
      <c r="E633" s="9">
        <v>0</v>
      </c>
      <c r="F633" s="9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 s="9" t="s">
        <v>75743</v>
      </c>
      <c r="M633">
        <v>0</v>
      </c>
      <c r="N633">
        <v>0</v>
      </c>
      <c r="O633">
        <v>15697.87</v>
      </c>
      <c r="P633" s="8">
        <v>2100.5100000000002</v>
      </c>
      <c r="Q633" s="8">
        <v>12789.59</v>
      </c>
      <c r="R633" s="8">
        <v>2908.28</v>
      </c>
      <c r="S633">
        <v>0</v>
      </c>
      <c r="T633">
        <v>0</v>
      </c>
      <c r="U633">
        <v>0</v>
      </c>
      <c r="V633" s="7">
        <v>40483</v>
      </c>
      <c r="W633" s="8">
        <v>490.29</v>
      </c>
      <c r="Y633" s="7">
        <v>42461</v>
      </c>
    </row>
    <row r="634" spans="1:25" x14ac:dyDescent="0.3">
      <c r="A634">
        <v>266179</v>
      </c>
      <c r="B634">
        <v>0</v>
      </c>
      <c r="C634" s="7">
        <v>35217</v>
      </c>
      <c r="D634">
        <v>3</v>
      </c>
      <c r="E634" s="9">
        <v>55</v>
      </c>
      <c r="F634" s="9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 s="9" t="s">
        <v>75743</v>
      </c>
      <c r="M634">
        <v>0</v>
      </c>
      <c r="N634">
        <v>0</v>
      </c>
      <c r="O634">
        <v>7989.9452529999999</v>
      </c>
      <c r="P634" s="8">
        <v>2358.15</v>
      </c>
      <c r="Q634" s="8">
        <v>7200</v>
      </c>
      <c r="R634" s="8">
        <v>789.95</v>
      </c>
      <c r="S634">
        <v>0</v>
      </c>
      <c r="T634">
        <v>0</v>
      </c>
      <c r="U634">
        <v>0</v>
      </c>
      <c r="V634" s="7">
        <v>40210</v>
      </c>
      <c r="W634" s="8">
        <v>3030.82</v>
      </c>
      <c r="Y634" s="7">
        <v>40210</v>
      </c>
    </row>
    <row r="635" spans="1:25" x14ac:dyDescent="0.3">
      <c r="A635">
        <v>266282</v>
      </c>
      <c r="B635">
        <v>0</v>
      </c>
      <c r="C635" s="7">
        <v>32905</v>
      </c>
      <c r="D635">
        <v>0</v>
      </c>
      <c r="E635" s="9">
        <v>0</v>
      </c>
      <c r="F635" s="9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 s="9" t="s">
        <v>75743</v>
      </c>
      <c r="M635">
        <v>0</v>
      </c>
      <c r="N635">
        <v>0</v>
      </c>
      <c r="O635">
        <v>9149.1050250000008</v>
      </c>
      <c r="P635" s="8">
        <v>1543.91</v>
      </c>
      <c r="Q635" s="8">
        <v>8000</v>
      </c>
      <c r="R635" s="8">
        <v>1149.1099999999999</v>
      </c>
      <c r="S635">
        <v>0</v>
      </c>
      <c r="T635">
        <v>0</v>
      </c>
      <c r="U635">
        <v>0</v>
      </c>
      <c r="V635" s="7">
        <v>40299</v>
      </c>
      <c r="W635" s="8">
        <v>2720.94</v>
      </c>
      <c r="Y635" s="7">
        <v>40299</v>
      </c>
    </row>
    <row r="636" spans="1:25" x14ac:dyDescent="0.3">
      <c r="A636">
        <v>266327</v>
      </c>
      <c r="B636">
        <v>0</v>
      </c>
      <c r="C636" s="7">
        <v>38292</v>
      </c>
      <c r="D636">
        <v>1</v>
      </c>
      <c r="E636" s="9">
        <v>0</v>
      </c>
      <c r="F636" s="9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 s="9" t="s">
        <v>75743</v>
      </c>
      <c r="M636">
        <v>0</v>
      </c>
      <c r="N636">
        <v>0</v>
      </c>
      <c r="O636">
        <v>3424.5802429999999</v>
      </c>
      <c r="P636" s="8">
        <v>3366.04</v>
      </c>
      <c r="Q636" s="8">
        <v>2925</v>
      </c>
      <c r="R636" s="8">
        <v>499.58</v>
      </c>
      <c r="S636">
        <v>0</v>
      </c>
      <c r="T636">
        <v>0</v>
      </c>
      <c r="U636">
        <v>0</v>
      </c>
      <c r="V636" s="7">
        <v>40483</v>
      </c>
      <c r="W636" s="8">
        <v>476.98</v>
      </c>
      <c r="Y636" s="7">
        <v>40664</v>
      </c>
    </row>
    <row r="637" spans="1:25" x14ac:dyDescent="0.3">
      <c r="A637">
        <v>266544</v>
      </c>
      <c r="B637">
        <v>0</v>
      </c>
      <c r="C637" s="7">
        <v>35339</v>
      </c>
      <c r="D637">
        <v>1</v>
      </c>
      <c r="E637" s="9">
        <v>58</v>
      </c>
      <c r="F637" s="9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 s="9" t="s">
        <v>75743</v>
      </c>
      <c r="M637">
        <v>0</v>
      </c>
      <c r="N637">
        <v>0</v>
      </c>
      <c r="O637">
        <v>9244.5429810000005</v>
      </c>
      <c r="P637" s="8">
        <v>4217.82</v>
      </c>
      <c r="Q637" s="8">
        <v>8000</v>
      </c>
      <c r="R637" s="8">
        <v>1244.54</v>
      </c>
      <c r="S637">
        <v>0</v>
      </c>
      <c r="T637">
        <v>0</v>
      </c>
      <c r="U637">
        <v>0</v>
      </c>
      <c r="V637" s="7">
        <v>40026</v>
      </c>
      <c r="W637" s="8">
        <v>1964.34</v>
      </c>
      <c r="Y637" s="7">
        <v>40026</v>
      </c>
    </row>
    <row r="638" spans="1:25" x14ac:dyDescent="0.3">
      <c r="A638">
        <v>266798</v>
      </c>
      <c r="B638">
        <v>0</v>
      </c>
      <c r="C638" s="7">
        <v>26816</v>
      </c>
      <c r="D638">
        <v>0</v>
      </c>
      <c r="E638" s="9">
        <v>0</v>
      </c>
      <c r="F638" s="9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 s="9" t="s">
        <v>75743</v>
      </c>
      <c r="M638">
        <v>0</v>
      </c>
      <c r="N638">
        <v>0</v>
      </c>
      <c r="O638">
        <v>5640.5134539999999</v>
      </c>
      <c r="P638" s="8">
        <v>3521.46</v>
      </c>
      <c r="Q638" s="8">
        <v>5000</v>
      </c>
      <c r="R638" s="8">
        <v>640.51</v>
      </c>
      <c r="S638">
        <v>0</v>
      </c>
      <c r="T638">
        <v>0</v>
      </c>
      <c r="U638">
        <v>0</v>
      </c>
      <c r="V638" s="7">
        <v>40603</v>
      </c>
      <c r="W638" s="8">
        <v>166.94</v>
      </c>
      <c r="Y638" s="7">
        <v>40603</v>
      </c>
    </row>
    <row r="639" spans="1:25" x14ac:dyDescent="0.3">
      <c r="A639">
        <v>266963</v>
      </c>
      <c r="B639">
        <v>0</v>
      </c>
      <c r="C639" s="7">
        <v>36892</v>
      </c>
      <c r="D639">
        <v>0</v>
      </c>
      <c r="E639" s="9">
        <v>0</v>
      </c>
      <c r="F639" s="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 s="9" t="s">
        <v>75743</v>
      </c>
      <c r="M639">
        <v>0</v>
      </c>
      <c r="N639">
        <v>0</v>
      </c>
      <c r="O639">
        <v>7374.76</v>
      </c>
      <c r="P639" s="8">
        <v>2068.9499999999998</v>
      </c>
      <c r="Q639" s="8">
        <v>5460.6</v>
      </c>
      <c r="R639" s="8">
        <v>1683.05</v>
      </c>
      <c r="S639">
        <v>0</v>
      </c>
      <c r="T639">
        <v>231.11</v>
      </c>
      <c r="U639">
        <v>2.57</v>
      </c>
      <c r="V639" s="7">
        <v>40148</v>
      </c>
      <c r="W639" s="8">
        <v>387.43</v>
      </c>
      <c r="Y639" s="7">
        <v>40299</v>
      </c>
    </row>
    <row r="640" spans="1:25" x14ac:dyDescent="0.3">
      <c r="A640">
        <v>266989</v>
      </c>
      <c r="B640">
        <v>0</v>
      </c>
      <c r="C640" s="7">
        <v>37561</v>
      </c>
      <c r="D640">
        <v>1</v>
      </c>
      <c r="E640" s="9">
        <v>0</v>
      </c>
      <c r="F640" s="9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 s="9" t="s">
        <v>75743</v>
      </c>
      <c r="M640">
        <v>0</v>
      </c>
      <c r="N640">
        <v>0</v>
      </c>
      <c r="O640">
        <v>6902.129457</v>
      </c>
      <c r="P640" s="8">
        <v>1351.68</v>
      </c>
      <c r="Q640" s="8">
        <v>6000</v>
      </c>
      <c r="R640" s="8">
        <v>902.13</v>
      </c>
      <c r="S640">
        <v>0</v>
      </c>
      <c r="T640">
        <v>0</v>
      </c>
      <c r="U640">
        <v>0</v>
      </c>
      <c r="V640" s="7">
        <v>40299</v>
      </c>
      <c r="W640" s="8">
        <v>2.48</v>
      </c>
      <c r="Y640" s="7">
        <v>42491</v>
      </c>
    </row>
    <row r="641" spans="1:25" x14ac:dyDescent="0.3">
      <c r="A641">
        <v>267477</v>
      </c>
      <c r="B641">
        <v>0</v>
      </c>
      <c r="C641" s="7">
        <v>35827</v>
      </c>
      <c r="D641">
        <v>1</v>
      </c>
      <c r="E641" s="9">
        <v>0</v>
      </c>
      <c r="F641" s="9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 s="9" t="s">
        <v>75743</v>
      </c>
      <c r="M641">
        <v>0</v>
      </c>
      <c r="N641">
        <v>0</v>
      </c>
      <c r="O641">
        <v>9303.7575859999997</v>
      </c>
      <c r="P641" s="8">
        <v>4687.42</v>
      </c>
      <c r="Q641" s="8">
        <v>8000</v>
      </c>
      <c r="R641" s="8">
        <v>1303.76</v>
      </c>
      <c r="S641">
        <v>0</v>
      </c>
      <c r="T641">
        <v>0</v>
      </c>
      <c r="U641">
        <v>0</v>
      </c>
      <c r="V641" s="7">
        <v>40603</v>
      </c>
      <c r="W641" s="8">
        <v>272.20999999999998</v>
      </c>
      <c r="Y641" s="7">
        <v>42491</v>
      </c>
    </row>
    <row r="642" spans="1:25" x14ac:dyDescent="0.3">
      <c r="A642">
        <v>267516</v>
      </c>
      <c r="B642">
        <v>3</v>
      </c>
      <c r="C642" s="7">
        <v>34335</v>
      </c>
      <c r="D642">
        <v>0</v>
      </c>
      <c r="E642" s="9">
        <v>20</v>
      </c>
      <c r="F642" s="9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 s="9" t="s">
        <v>75743</v>
      </c>
      <c r="M642">
        <v>0</v>
      </c>
      <c r="N642">
        <v>0</v>
      </c>
      <c r="O642">
        <v>16457.82</v>
      </c>
      <c r="P642" s="8">
        <v>2948.35</v>
      </c>
      <c r="Q642" s="8">
        <v>10313.799999999999</v>
      </c>
      <c r="R642" s="8">
        <v>4626.4799999999996</v>
      </c>
      <c r="S642">
        <v>0</v>
      </c>
      <c r="T642">
        <v>1517.54</v>
      </c>
      <c r="U642">
        <v>531.21</v>
      </c>
      <c r="V642" s="7">
        <v>40026</v>
      </c>
      <c r="W642" s="8">
        <v>879.92</v>
      </c>
      <c r="Y642" s="7">
        <v>42461</v>
      </c>
    </row>
    <row r="643" spans="1:25" x14ac:dyDescent="0.3">
      <c r="A643">
        <v>267686</v>
      </c>
      <c r="B643">
        <v>0</v>
      </c>
      <c r="C643" s="7">
        <v>34274</v>
      </c>
      <c r="D643">
        <v>0</v>
      </c>
      <c r="E643" s="9">
        <v>0</v>
      </c>
      <c r="F643" s="9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 s="9" t="s">
        <v>75743</v>
      </c>
      <c r="M643">
        <v>0</v>
      </c>
      <c r="N643">
        <v>0</v>
      </c>
      <c r="O643">
        <v>5083.615409</v>
      </c>
      <c r="P643" s="8">
        <v>4813.21</v>
      </c>
      <c r="Q643" s="8">
        <v>4700</v>
      </c>
      <c r="R643" s="8">
        <v>383.62</v>
      </c>
      <c r="S643">
        <v>0</v>
      </c>
      <c r="T643">
        <v>0</v>
      </c>
      <c r="U643">
        <v>0</v>
      </c>
      <c r="V643" s="7">
        <v>39873</v>
      </c>
      <c r="W643" s="8">
        <v>3429.75</v>
      </c>
      <c r="Y643" s="7">
        <v>39873</v>
      </c>
    </row>
    <row r="644" spans="1:25" x14ac:dyDescent="0.3">
      <c r="A644">
        <v>267736</v>
      </c>
      <c r="B644">
        <v>0</v>
      </c>
      <c r="C644" s="7">
        <v>34335</v>
      </c>
      <c r="D644">
        <v>2</v>
      </c>
      <c r="E644" s="9">
        <v>0</v>
      </c>
      <c r="F644" s="9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 s="9" t="s">
        <v>75743</v>
      </c>
      <c r="M644">
        <v>0</v>
      </c>
      <c r="N644">
        <v>0</v>
      </c>
      <c r="O644">
        <v>23046.938330000001</v>
      </c>
      <c r="P644" s="8">
        <v>6200.08</v>
      </c>
      <c r="Q644" s="8">
        <v>19999.990000000002</v>
      </c>
      <c r="R644" s="8">
        <v>3046.94</v>
      </c>
      <c r="S644">
        <v>0</v>
      </c>
      <c r="T644">
        <v>0</v>
      </c>
      <c r="U644">
        <v>0</v>
      </c>
      <c r="V644" s="7">
        <v>40603</v>
      </c>
      <c r="W644" s="8">
        <v>641.5</v>
      </c>
      <c r="Y644" s="7">
        <v>40603</v>
      </c>
    </row>
    <row r="645" spans="1:25" x14ac:dyDescent="0.3">
      <c r="A645">
        <v>267976</v>
      </c>
      <c r="B645">
        <v>0</v>
      </c>
      <c r="C645" s="7">
        <v>34790</v>
      </c>
      <c r="D645">
        <v>1</v>
      </c>
      <c r="E645" s="9">
        <v>0</v>
      </c>
      <c r="F645" s="9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 s="9" t="s">
        <v>75743</v>
      </c>
      <c r="M645">
        <v>0</v>
      </c>
      <c r="N645">
        <v>0</v>
      </c>
      <c r="O645">
        <v>5053.88</v>
      </c>
      <c r="P645" s="8">
        <v>1111.8800000000001</v>
      </c>
      <c r="Q645" s="8">
        <v>5000</v>
      </c>
      <c r="R645" s="8">
        <v>53.88</v>
      </c>
      <c r="S645">
        <v>0</v>
      </c>
      <c r="T645">
        <v>0</v>
      </c>
      <c r="U645">
        <v>0</v>
      </c>
      <c r="V645" s="7">
        <v>39539</v>
      </c>
      <c r="W645" s="8">
        <v>5054.17</v>
      </c>
      <c r="Y645" s="7">
        <v>40179</v>
      </c>
    </row>
    <row r="646" spans="1:25" x14ac:dyDescent="0.3">
      <c r="A646">
        <v>268156</v>
      </c>
      <c r="B646">
        <v>0</v>
      </c>
      <c r="C646" s="7">
        <v>36100</v>
      </c>
      <c r="D646">
        <v>0</v>
      </c>
      <c r="E646" s="9">
        <v>61</v>
      </c>
      <c r="F646" s="9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 s="9" t="s">
        <v>75743</v>
      </c>
      <c r="M646">
        <v>0</v>
      </c>
      <c r="N646">
        <v>0</v>
      </c>
      <c r="O646">
        <v>21406.181059999999</v>
      </c>
      <c r="P646" s="8">
        <v>3983.93</v>
      </c>
      <c r="Q646" s="8">
        <v>18000</v>
      </c>
      <c r="R646" s="8">
        <v>3406.18</v>
      </c>
      <c r="S646">
        <v>0</v>
      </c>
      <c r="T646">
        <v>0</v>
      </c>
      <c r="U646">
        <v>0</v>
      </c>
      <c r="V646" s="7">
        <v>41000</v>
      </c>
      <c r="W646" s="8">
        <v>1052.8399999999999</v>
      </c>
      <c r="Y646" s="7">
        <v>41000</v>
      </c>
    </row>
    <row r="647" spans="1:25" x14ac:dyDescent="0.3">
      <c r="A647">
        <v>268379</v>
      </c>
      <c r="B647">
        <v>0</v>
      </c>
      <c r="C647" s="7">
        <v>36039</v>
      </c>
      <c r="D647">
        <v>1</v>
      </c>
      <c r="E647" s="9">
        <v>0</v>
      </c>
      <c r="F647" s="9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 s="9" t="s">
        <v>75743</v>
      </c>
      <c r="M647">
        <v>0</v>
      </c>
      <c r="N647">
        <v>0</v>
      </c>
      <c r="O647">
        <v>21583.753710000001</v>
      </c>
      <c r="P647" s="8">
        <v>1807.64</v>
      </c>
      <c r="Q647" s="8">
        <v>20000</v>
      </c>
      <c r="R647" s="8">
        <v>1583.75</v>
      </c>
      <c r="S647">
        <v>0</v>
      </c>
      <c r="T647">
        <v>0</v>
      </c>
      <c r="U647">
        <v>0</v>
      </c>
      <c r="V647" s="7">
        <v>39904</v>
      </c>
      <c r="W647" s="8">
        <v>3877.95</v>
      </c>
      <c r="Y647" s="7">
        <v>39904</v>
      </c>
    </row>
    <row r="648" spans="1:25" x14ac:dyDescent="0.3">
      <c r="A648">
        <v>268476</v>
      </c>
      <c r="B648">
        <v>0</v>
      </c>
      <c r="C648" s="7">
        <v>36161</v>
      </c>
      <c r="D648">
        <v>1</v>
      </c>
      <c r="E648" s="9">
        <v>26</v>
      </c>
      <c r="F648" s="9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 s="9" t="s">
        <v>75743</v>
      </c>
      <c r="M648">
        <v>0</v>
      </c>
      <c r="N648">
        <v>0</v>
      </c>
      <c r="O648">
        <v>22822.303019999999</v>
      </c>
      <c r="P648" s="8">
        <v>5049.4399999999996</v>
      </c>
      <c r="Q648" s="8">
        <v>20000</v>
      </c>
      <c r="R648" s="8">
        <v>2822.3</v>
      </c>
      <c r="S648">
        <v>0</v>
      </c>
      <c r="T648">
        <v>0</v>
      </c>
      <c r="U648">
        <v>0</v>
      </c>
      <c r="V648" s="7">
        <v>39904</v>
      </c>
      <c r="W648" s="8">
        <v>14496.11</v>
      </c>
      <c r="Y648" s="7">
        <v>42339</v>
      </c>
    </row>
    <row r="649" spans="1:25" x14ac:dyDescent="0.3">
      <c r="A649">
        <v>268502</v>
      </c>
      <c r="B649">
        <v>0</v>
      </c>
      <c r="C649" s="7">
        <v>35034</v>
      </c>
      <c r="D649">
        <v>0</v>
      </c>
      <c r="E649" s="9">
        <v>41</v>
      </c>
      <c r="F649" s="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 s="9" t="s">
        <v>75743</v>
      </c>
      <c r="M649">
        <v>0</v>
      </c>
      <c r="N649">
        <v>0</v>
      </c>
      <c r="O649">
        <v>5653.2</v>
      </c>
      <c r="P649" s="8">
        <v>370.44</v>
      </c>
      <c r="Q649" s="8">
        <v>3971.15</v>
      </c>
      <c r="R649" s="8">
        <v>1682.05</v>
      </c>
      <c r="S649">
        <v>0</v>
      </c>
      <c r="T649">
        <v>0</v>
      </c>
      <c r="U649">
        <v>0</v>
      </c>
      <c r="V649" s="7">
        <v>39722</v>
      </c>
      <c r="W649" s="8">
        <v>807.74</v>
      </c>
      <c r="Y649" s="7">
        <v>42491</v>
      </c>
    </row>
    <row r="650" spans="1:25" x14ac:dyDescent="0.3">
      <c r="A650">
        <v>268516</v>
      </c>
      <c r="B650">
        <v>0</v>
      </c>
      <c r="C650" s="7">
        <v>33086</v>
      </c>
      <c r="D650">
        <v>1</v>
      </c>
      <c r="E650" s="9">
        <v>0</v>
      </c>
      <c r="F650" s="9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 s="9" t="s">
        <v>75743</v>
      </c>
      <c r="M650">
        <v>0</v>
      </c>
      <c r="N650">
        <v>0</v>
      </c>
      <c r="O650">
        <v>18521.034909999998</v>
      </c>
      <c r="P650" s="8">
        <v>4638.42</v>
      </c>
      <c r="Q650" s="8">
        <v>16000</v>
      </c>
      <c r="R650" s="8">
        <v>2521.04</v>
      </c>
      <c r="S650">
        <v>0</v>
      </c>
      <c r="T650">
        <v>0</v>
      </c>
      <c r="U650">
        <v>0</v>
      </c>
      <c r="V650" s="7">
        <v>40603</v>
      </c>
      <c r="W650" s="8">
        <v>521.21</v>
      </c>
      <c r="Y650" s="7">
        <v>40603</v>
      </c>
    </row>
    <row r="651" spans="1:25" x14ac:dyDescent="0.3">
      <c r="A651">
        <v>268549</v>
      </c>
      <c r="B651">
        <v>0</v>
      </c>
      <c r="C651" s="7">
        <v>36281</v>
      </c>
      <c r="D651">
        <v>1</v>
      </c>
      <c r="E651" s="9">
        <v>0</v>
      </c>
      <c r="F651" s="9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 s="9" t="s">
        <v>75743</v>
      </c>
      <c r="M651">
        <v>0</v>
      </c>
      <c r="N651">
        <v>0</v>
      </c>
      <c r="O651">
        <v>14802.458259999999</v>
      </c>
      <c r="P651" s="8">
        <v>4458.07</v>
      </c>
      <c r="Q651" s="8">
        <v>12000</v>
      </c>
      <c r="R651" s="8">
        <v>2802.46</v>
      </c>
      <c r="S651">
        <v>0</v>
      </c>
      <c r="T651">
        <v>0</v>
      </c>
      <c r="U651">
        <v>0</v>
      </c>
      <c r="V651" s="7">
        <v>40603</v>
      </c>
      <c r="W651" s="8">
        <v>426.35</v>
      </c>
      <c r="Y651" s="7">
        <v>40603</v>
      </c>
    </row>
    <row r="652" spans="1:25" x14ac:dyDescent="0.3">
      <c r="A652">
        <v>268675</v>
      </c>
      <c r="B652">
        <v>0</v>
      </c>
      <c r="C652" s="7">
        <v>36281</v>
      </c>
      <c r="D652">
        <v>2</v>
      </c>
      <c r="E652" s="9">
        <v>61</v>
      </c>
      <c r="F652" s="9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 s="9" t="s">
        <v>75743</v>
      </c>
      <c r="M652">
        <v>0</v>
      </c>
      <c r="N652">
        <v>0</v>
      </c>
      <c r="O652">
        <v>13476.79531</v>
      </c>
      <c r="P652" s="8">
        <v>2527.0100000000002</v>
      </c>
      <c r="Q652" s="8">
        <v>12000</v>
      </c>
      <c r="R652" s="8">
        <v>1476.8</v>
      </c>
      <c r="S652">
        <v>0</v>
      </c>
      <c r="T652">
        <v>0</v>
      </c>
      <c r="U652">
        <v>0</v>
      </c>
      <c r="V652" s="7">
        <v>40087</v>
      </c>
      <c r="W652" s="8">
        <v>3936.64</v>
      </c>
      <c r="Y652" s="7">
        <v>42491</v>
      </c>
    </row>
    <row r="653" spans="1:25" x14ac:dyDescent="0.3">
      <c r="A653">
        <v>268761</v>
      </c>
      <c r="B653">
        <v>0</v>
      </c>
      <c r="C653" s="7">
        <v>37987</v>
      </c>
      <c r="D653">
        <v>0</v>
      </c>
      <c r="E653" s="9">
        <v>0</v>
      </c>
      <c r="F653" s="9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 s="9" t="s">
        <v>75743</v>
      </c>
      <c r="M653">
        <v>0</v>
      </c>
      <c r="N653">
        <v>0</v>
      </c>
      <c r="O653">
        <v>9517.9430420000008</v>
      </c>
      <c r="P653" s="8">
        <v>5632.76</v>
      </c>
      <c r="Q653" s="8">
        <v>7749.99</v>
      </c>
      <c r="R653" s="8">
        <v>1767.95</v>
      </c>
      <c r="S653">
        <v>0</v>
      </c>
      <c r="T653">
        <v>0</v>
      </c>
      <c r="U653">
        <v>0</v>
      </c>
      <c r="V653" s="7">
        <v>40603</v>
      </c>
      <c r="W653" s="8">
        <v>277.88</v>
      </c>
      <c r="Y653" s="7">
        <v>42095</v>
      </c>
    </row>
    <row r="654" spans="1:25" x14ac:dyDescent="0.3">
      <c r="A654">
        <v>268855</v>
      </c>
      <c r="B654">
        <v>0</v>
      </c>
      <c r="C654" s="7">
        <v>35490</v>
      </c>
      <c r="D654">
        <v>2</v>
      </c>
      <c r="E654" s="9">
        <v>0</v>
      </c>
      <c r="F654" s="9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 s="9" t="s">
        <v>75743</v>
      </c>
      <c r="M654">
        <v>0</v>
      </c>
      <c r="N654">
        <v>0</v>
      </c>
      <c r="O654">
        <v>2410.4</v>
      </c>
      <c r="P654" s="8">
        <v>509.4</v>
      </c>
      <c r="Q654" s="8">
        <v>1830.23</v>
      </c>
      <c r="R654" s="8">
        <v>580.16999999999996</v>
      </c>
      <c r="S654">
        <v>0</v>
      </c>
      <c r="T654">
        <v>0</v>
      </c>
      <c r="U654">
        <v>0</v>
      </c>
      <c r="V654" s="7">
        <v>39661</v>
      </c>
      <c r="W654" s="8">
        <v>482.32</v>
      </c>
      <c r="Y654" s="7">
        <v>42491</v>
      </c>
    </row>
    <row r="655" spans="1:25" x14ac:dyDescent="0.3">
      <c r="A655">
        <v>269127</v>
      </c>
      <c r="B655">
        <v>0</v>
      </c>
      <c r="C655" s="7">
        <v>34121</v>
      </c>
      <c r="D655">
        <v>2</v>
      </c>
      <c r="E655" s="9">
        <v>62</v>
      </c>
      <c r="F655" s="9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 s="9" t="s">
        <v>75743</v>
      </c>
      <c r="M655">
        <v>0</v>
      </c>
      <c r="N655">
        <v>0</v>
      </c>
      <c r="O655">
        <v>21946.945380000001</v>
      </c>
      <c r="P655" s="8">
        <v>3205.41</v>
      </c>
      <c r="Q655" s="8">
        <v>19000</v>
      </c>
      <c r="R655" s="8">
        <v>2946.95</v>
      </c>
      <c r="S655">
        <v>0</v>
      </c>
      <c r="T655">
        <v>0</v>
      </c>
      <c r="U655">
        <v>0</v>
      </c>
      <c r="V655" s="7">
        <v>40026</v>
      </c>
      <c r="W655" s="8">
        <v>11633.47</v>
      </c>
      <c r="Y655" s="7">
        <v>41821</v>
      </c>
    </row>
    <row r="656" spans="1:25" x14ac:dyDescent="0.3">
      <c r="A656">
        <v>269256</v>
      </c>
      <c r="B656">
        <v>0</v>
      </c>
      <c r="C656" s="7">
        <v>36130</v>
      </c>
      <c r="D656">
        <v>1</v>
      </c>
      <c r="E656" s="9">
        <v>0</v>
      </c>
      <c r="F656" s="9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 s="9" t="s">
        <v>75743</v>
      </c>
      <c r="M656">
        <v>0</v>
      </c>
      <c r="N656">
        <v>0</v>
      </c>
      <c r="O656">
        <v>10566.20658</v>
      </c>
      <c r="P656" s="8">
        <v>6964.05</v>
      </c>
      <c r="Q656" s="8">
        <v>8800</v>
      </c>
      <c r="R656" s="8">
        <v>1766.21</v>
      </c>
      <c r="S656">
        <v>0</v>
      </c>
      <c r="T656">
        <v>0</v>
      </c>
      <c r="U656">
        <v>0</v>
      </c>
      <c r="V656" s="7">
        <v>40603</v>
      </c>
      <c r="W656" s="8">
        <v>305.79000000000002</v>
      </c>
      <c r="Y656" s="7">
        <v>42278</v>
      </c>
    </row>
    <row r="657" spans="1:25" x14ac:dyDescent="0.3">
      <c r="A657">
        <v>269289</v>
      </c>
      <c r="B657">
        <v>0</v>
      </c>
      <c r="C657" s="7">
        <v>35034</v>
      </c>
      <c r="D657">
        <v>3</v>
      </c>
      <c r="E657" s="9">
        <v>35</v>
      </c>
      <c r="F657" s="9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 s="9" t="s">
        <v>75743</v>
      </c>
      <c r="M657">
        <v>0</v>
      </c>
      <c r="N657">
        <v>0</v>
      </c>
      <c r="O657">
        <v>11340.239729999999</v>
      </c>
      <c r="P657" s="8">
        <v>6140.88</v>
      </c>
      <c r="Q657" s="8">
        <v>10000</v>
      </c>
      <c r="R657" s="8">
        <v>1340.24</v>
      </c>
      <c r="S657">
        <v>0</v>
      </c>
      <c r="T657">
        <v>0</v>
      </c>
      <c r="U657">
        <v>0</v>
      </c>
      <c r="V657" s="7">
        <v>40452</v>
      </c>
      <c r="W657" s="8">
        <v>1773.04</v>
      </c>
      <c r="Y657" s="7">
        <v>40544</v>
      </c>
    </row>
    <row r="658" spans="1:25" x14ac:dyDescent="0.3">
      <c r="A658">
        <v>269571</v>
      </c>
      <c r="B658">
        <v>0</v>
      </c>
      <c r="C658" s="7">
        <v>36800</v>
      </c>
      <c r="D658">
        <v>0</v>
      </c>
      <c r="E658" s="9">
        <v>0</v>
      </c>
      <c r="F658" s="9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 s="9" t="s">
        <v>75743</v>
      </c>
      <c r="M658">
        <v>0</v>
      </c>
      <c r="N658">
        <v>0</v>
      </c>
      <c r="O658">
        <v>12978.258809999999</v>
      </c>
      <c r="P658" s="8">
        <v>2569.33</v>
      </c>
      <c r="Q658" s="8">
        <v>11000</v>
      </c>
      <c r="R658" s="8">
        <v>1978.26</v>
      </c>
      <c r="S658">
        <v>0</v>
      </c>
      <c r="T658">
        <v>0</v>
      </c>
      <c r="U658">
        <v>0</v>
      </c>
      <c r="V658" s="7">
        <v>40483</v>
      </c>
      <c r="W658" s="8">
        <v>8.0500000000000007</v>
      </c>
      <c r="Y658" s="7">
        <v>40483</v>
      </c>
    </row>
    <row r="659" spans="1:25" x14ac:dyDescent="0.3">
      <c r="A659">
        <v>269818</v>
      </c>
      <c r="B659">
        <v>0</v>
      </c>
      <c r="C659" s="7">
        <v>38200</v>
      </c>
      <c r="D659">
        <v>1</v>
      </c>
      <c r="E659" s="9">
        <v>0</v>
      </c>
      <c r="F659" s="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 s="9" t="s">
        <v>75743</v>
      </c>
      <c r="M659">
        <v>0</v>
      </c>
      <c r="N659">
        <v>0</v>
      </c>
      <c r="O659">
        <v>10145.92323</v>
      </c>
      <c r="P659" s="8">
        <v>4406.04</v>
      </c>
      <c r="Q659" s="8">
        <v>8450</v>
      </c>
      <c r="R659" s="8">
        <v>1695.93</v>
      </c>
      <c r="S659">
        <v>0</v>
      </c>
      <c r="T659">
        <v>0</v>
      </c>
      <c r="U659">
        <v>0</v>
      </c>
      <c r="V659" s="7">
        <v>40603</v>
      </c>
      <c r="W659" s="8">
        <v>293.01</v>
      </c>
      <c r="Y659" s="7">
        <v>41275</v>
      </c>
    </row>
    <row r="660" spans="1:25" x14ac:dyDescent="0.3">
      <c r="A660">
        <v>270002</v>
      </c>
      <c r="B660">
        <v>0</v>
      </c>
      <c r="C660" s="7">
        <v>38108</v>
      </c>
      <c r="D660">
        <v>1</v>
      </c>
      <c r="E660" s="9">
        <v>0</v>
      </c>
      <c r="F660" s="9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 s="9" t="s">
        <v>75743</v>
      </c>
      <c r="M660">
        <v>0</v>
      </c>
      <c r="N660">
        <v>0</v>
      </c>
      <c r="O660">
        <v>4107.3599999999997</v>
      </c>
      <c r="P660" s="8">
        <v>82.8</v>
      </c>
      <c r="Q660" s="8">
        <v>3050.3</v>
      </c>
      <c r="R660" s="8">
        <v>1057.06</v>
      </c>
      <c r="S660">
        <v>0</v>
      </c>
      <c r="T660">
        <v>0</v>
      </c>
      <c r="U660">
        <v>0</v>
      </c>
      <c r="V660" s="7">
        <v>39692</v>
      </c>
      <c r="W660" s="8">
        <v>684.64</v>
      </c>
      <c r="Y660" s="7">
        <v>42491</v>
      </c>
    </row>
    <row r="661" spans="1:25" x14ac:dyDescent="0.3">
      <c r="A661">
        <v>270302</v>
      </c>
      <c r="B661">
        <v>1</v>
      </c>
      <c r="C661" s="7">
        <v>34881</v>
      </c>
      <c r="D661">
        <v>3</v>
      </c>
      <c r="E661" s="9">
        <v>13</v>
      </c>
      <c r="F661" s="9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 s="9" t="s">
        <v>75743</v>
      </c>
      <c r="M661">
        <v>0</v>
      </c>
      <c r="N661">
        <v>0</v>
      </c>
      <c r="O661">
        <v>12171.475710000001</v>
      </c>
      <c r="P661" s="8">
        <v>4080.89</v>
      </c>
      <c r="Q661" s="8">
        <v>10000</v>
      </c>
      <c r="R661" s="8">
        <v>2171.48</v>
      </c>
      <c r="S661">
        <v>0</v>
      </c>
      <c r="T661">
        <v>0</v>
      </c>
      <c r="U661">
        <v>0</v>
      </c>
      <c r="V661" s="7">
        <v>40603</v>
      </c>
      <c r="W661" s="8">
        <v>348.1</v>
      </c>
      <c r="Y661" s="7">
        <v>40603</v>
      </c>
    </row>
    <row r="662" spans="1:25" x14ac:dyDescent="0.3">
      <c r="A662">
        <v>270343</v>
      </c>
      <c r="B662">
        <v>0</v>
      </c>
      <c r="C662" s="7">
        <v>34881</v>
      </c>
      <c r="D662">
        <v>0</v>
      </c>
      <c r="E662" s="9">
        <v>54</v>
      </c>
      <c r="F662" s="9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 s="9" t="s">
        <v>75743</v>
      </c>
      <c r="M662">
        <v>0</v>
      </c>
      <c r="N662">
        <v>0</v>
      </c>
      <c r="O662">
        <v>10039.680480000001</v>
      </c>
      <c r="P662" s="8">
        <v>4641.3599999999997</v>
      </c>
      <c r="Q662" s="8">
        <v>8400</v>
      </c>
      <c r="R662" s="8">
        <v>1639.68</v>
      </c>
      <c r="S662">
        <v>0</v>
      </c>
      <c r="T662">
        <v>0</v>
      </c>
      <c r="U662">
        <v>0</v>
      </c>
      <c r="V662" s="7">
        <v>40603</v>
      </c>
      <c r="W662" s="8">
        <v>278.88</v>
      </c>
      <c r="Y662" s="7">
        <v>40603</v>
      </c>
    </row>
    <row r="663" spans="1:25" x14ac:dyDescent="0.3">
      <c r="A663">
        <v>270351</v>
      </c>
      <c r="B663">
        <v>0</v>
      </c>
      <c r="C663" s="7">
        <v>36434</v>
      </c>
      <c r="D663">
        <v>1</v>
      </c>
      <c r="E663" s="9">
        <v>0</v>
      </c>
      <c r="F663" s="9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 s="9" t="s">
        <v>75743</v>
      </c>
      <c r="M663">
        <v>0</v>
      </c>
      <c r="N663">
        <v>0</v>
      </c>
      <c r="O663">
        <v>17523.317419999999</v>
      </c>
      <c r="P663" s="8">
        <v>3719.03</v>
      </c>
      <c r="Q663" s="8">
        <v>15000</v>
      </c>
      <c r="R663" s="8">
        <v>2523.3200000000002</v>
      </c>
      <c r="S663">
        <v>0</v>
      </c>
      <c r="T663">
        <v>0</v>
      </c>
      <c r="U663">
        <v>0</v>
      </c>
      <c r="V663" s="7">
        <v>40603</v>
      </c>
      <c r="W663" s="8">
        <v>491.12</v>
      </c>
      <c r="Y663" s="7">
        <v>40634</v>
      </c>
    </row>
    <row r="664" spans="1:25" x14ac:dyDescent="0.3">
      <c r="A664">
        <v>270400</v>
      </c>
      <c r="B664">
        <v>0</v>
      </c>
      <c r="C664" s="7">
        <v>30437</v>
      </c>
      <c r="D664">
        <v>1</v>
      </c>
      <c r="E664" s="9">
        <v>34</v>
      </c>
      <c r="F664" s="9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 s="9" t="s">
        <v>75743</v>
      </c>
      <c r="M664">
        <v>0</v>
      </c>
      <c r="N664">
        <v>0</v>
      </c>
      <c r="O664">
        <v>10756.8</v>
      </c>
      <c r="P664" s="8">
        <v>3615.48</v>
      </c>
      <c r="Q664" s="8">
        <v>9000</v>
      </c>
      <c r="R664" s="8">
        <v>1756.8</v>
      </c>
      <c r="S664">
        <v>0</v>
      </c>
      <c r="T664">
        <v>0</v>
      </c>
      <c r="U664">
        <v>0</v>
      </c>
      <c r="V664" s="7">
        <v>40603</v>
      </c>
      <c r="W664" s="8">
        <v>298.8</v>
      </c>
      <c r="Y664" s="7">
        <v>42430</v>
      </c>
    </row>
    <row r="665" spans="1:25" x14ac:dyDescent="0.3">
      <c r="A665">
        <v>270466</v>
      </c>
      <c r="B665">
        <v>0</v>
      </c>
      <c r="C665" s="7">
        <v>35125</v>
      </c>
      <c r="D665">
        <v>2</v>
      </c>
      <c r="E665" s="9">
        <v>59</v>
      </c>
      <c r="F665" s="9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 s="9" t="s">
        <v>75743</v>
      </c>
      <c r="M665">
        <v>0</v>
      </c>
      <c r="N665">
        <v>0</v>
      </c>
      <c r="O665">
        <v>11872.920029999999</v>
      </c>
      <c r="P665" s="8">
        <v>1721.57</v>
      </c>
      <c r="Q665" s="8">
        <v>10000</v>
      </c>
      <c r="R665" s="8">
        <v>1872.92</v>
      </c>
      <c r="S665">
        <v>0</v>
      </c>
      <c r="T665">
        <v>0</v>
      </c>
      <c r="U665">
        <v>0</v>
      </c>
      <c r="V665" s="7">
        <v>40483</v>
      </c>
      <c r="W665" s="8">
        <v>1629.82</v>
      </c>
      <c r="Y665" s="7">
        <v>40483</v>
      </c>
    </row>
    <row r="666" spans="1:25" x14ac:dyDescent="0.3">
      <c r="A666">
        <v>270568</v>
      </c>
      <c r="B666">
        <v>0</v>
      </c>
      <c r="C666" s="7">
        <v>38200</v>
      </c>
      <c r="D666">
        <v>1</v>
      </c>
      <c r="E666" s="9">
        <v>0</v>
      </c>
      <c r="F666" s="9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 s="9" t="s">
        <v>75743</v>
      </c>
      <c r="M666">
        <v>0</v>
      </c>
      <c r="N666">
        <v>0</v>
      </c>
      <c r="O666">
        <v>7215.5907219999999</v>
      </c>
      <c r="P666" s="8">
        <v>2989.32</v>
      </c>
      <c r="Q666" s="8">
        <v>7000</v>
      </c>
      <c r="R666" s="8">
        <v>215.59</v>
      </c>
      <c r="S666">
        <v>0</v>
      </c>
      <c r="T666">
        <v>0</v>
      </c>
      <c r="U666">
        <v>0</v>
      </c>
      <c r="V666" s="7">
        <v>39600</v>
      </c>
      <c r="W666" s="8">
        <v>6747.89</v>
      </c>
      <c r="Y666" s="7">
        <v>41426</v>
      </c>
    </row>
    <row r="667" spans="1:25" x14ac:dyDescent="0.3">
      <c r="A667">
        <v>270712</v>
      </c>
      <c r="B667">
        <v>0</v>
      </c>
      <c r="C667" s="7">
        <v>37530</v>
      </c>
      <c r="D667">
        <v>3</v>
      </c>
      <c r="E667" s="9">
        <v>0</v>
      </c>
      <c r="F667" s="9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 s="9" t="s">
        <v>75743</v>
      </c>
      <c r="M667">
        <v>0</v>
      </c>
      <c r="N667">
        <v>0</v>
      </c>
      <c r="O667">
        <v>7895.8484310000003</v>
      </c>
      <c r="P667" s="8">
        <v>2447.7399999999998</v>
      </c>
      <c r="Q667" s="8">
        <v>7500</v>
      </c>
      <c r="R667" s="8">
        <v>395.85</v>
      </c>
      <c r="S667">
        <v>0</v>
      </c>
      <c r="T667">
        <v>0</v>
      </c>
      <c r="U667">
        <v>0</v>
      </c>
      <c r="V667" s="7">
        <v>39722</v>
      </c>
      <c r="W667" s="8">
        <v>6450.74</v>
      </c>
      <c r="Y667" s="7">
        <v>40634</v>
      </c>
    </row>
    <row r="668" spans="1:25" x14ac:dyDescent="0.3">
      <c r="A668">
        <v>270860</v>
      </c>
      <c r="B668">
        <v>0</v>
      </c>
      <c r="C668" s="7">
        <v>35034</v>
      </c>
      <c r="D668">
        <v>0</v>
      </c>
      <c r="E668" s="9">
        <v>0</v>
      </c>
      <c r="F668" s="9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 s="9" t="s">
        <v>75743</v>
      </c>
      <c r="M668">
        <v>0</v>
      </c>
      <c r="N668">
        <v>0</v>
      </c>
      <c r="O668">
        <v>8066.5099090000003</v>
      </c>
      <c r="P668" s="8">
        <v>3610.78</v>
      </c>
      <c r="Q668" s="8">
        <v>7000</v>
      </c>
      <c r="R668" s="8">
        <v>1066.51</v>
      </c>
      <c r="S668">
        <v>0</v>
      </c>
      <c r="T668">
        <v>0</v>
      </c>
      <c r="U668">
        <v>0</v>
      </c>
      <c r="V668" s="7">
        <v>40603</v>
      </c>
      <c r="W668" s="8">
        <v>225.73</v>
      </c>
      <c r="Y668" s="7">
        <v>41579</v>
      </c>
    </row>
    <row r="669" spans="1:25" x14ac:dyDescent="0.3">
      <c r="A669">
        <v>271004</v>
      </c>
      <c r="B669">
        <v>0</v>
      </c>
      <c r="C669" s="7">
        <v>36831</v>
      </c>
      <c r="D669">
        <v>2</v>
      </c>
      <c r="E669" s="9">
        <v>0</v>
      </c>
      <c r="F669" s="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 s="9" t="s">
        <v>75743</v>
      </c>
      <c r="M669">
        <v>0</v>
      </c>
      <c r="N669">
        <v>0</v>
      </c>
      <c r="O669">
        <v>13086.7672</v>
      </c>
      <c r="P669" s="8">
        <v>3244.44</v>
      </c>
      <c r="Q669" s="8">
        <v>12000</v>
      </c>
      <c r="R669" s="8">
        <v>1086.77</v>
      </c>
      <c r="S669">
        <v>0</v>
      </c>
      <c r="T669">
        <v>0</v>
      </c>
      <c r="U669">
        <v>0</v>
      </c>
      <c r="V669" s="7">
        <v>39904</v>
      </c>
      <c r="W669" s="8">
        <v>4830.29</v>
      </c>
      <c r="Y669" s="7">
        <v>39904</v>
      </c>
    </row>
    <row r="670" spans="1:25" x14ac:dyDescent="0.3">
      <c r="A670">
        <v>271045</v>
      </c>
      <c r="B670">
        <v>0</v>
      </c>
      <c r="C670" s="7">
        <v>35370</v>
      </c>
      <c r="D670">
        <v>0</v>
      </c>
      <c r="E670" s="9">
        <v>0</v>
      </c>
      <c r="F670" s="9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 s="9" t="s">
        <v>75743</v>
      </c>
      <c r="M670">
        <v>0</v>
      </c>
      <c r="N670">
        <v>0</v>
      </c>
      <c r="O670">
        <v>18181.75518</v>
      </c>
      <c r="P670" s="8">
        <v>5060.6499999999996</v>
      </c>
      <c r="Q670" s="8">
        <v>15000</v>
      </c>
      <c r="R670" s="8">
        <v>3156.4</v>
      </c>
      <c r="S670">
        <v>25.360000020000001</v>
      </c>
      <c r="T670">
        <v>0</v>
      </c>
      <c r="U670">
        <v>0</v>
      </c>
      <c r="V670" s="7">
        <v>40513</v>
      </c>
      <c r="W670" s="8">
        <v>414.36</v>
      </c>
      <c r="Y670" s="7">
        <v>40513</v>
      </c>
    </row>
    <row r="671" spans="1:25" x14ac:dyDescent="0.3">
      <c r="A671">
        <v>271192</v>
      </c>
      <c r="B671">
        <v>0</v>
      </c>
      <c r="C671" s="7">
        <v>37591</v>
      </c>
      <c r="D671">
        <v>1</v>
      </c>
      <c r="E671" s="9">
        <v>0</v>
      </c>
      <c r="F671" s="9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 s="9" t="s">
        <v>75743</v>
      </c>
      <c r="M671">
        <v>0</v>
      </c>
      <c r="N671">
        <v>0</v>
      </c>
      <c r="O671">
        <v>10391.56792</v>
      </c>
      <c r="P671" s="8">
        <v>5056.46</v>
      </c>
      <c r="Q671" s="8">
        <v>8500</v>
      </c>
      <c r="R671" s="8">
        <v>1891.57</v>
      </c>
      <c r="S671">
        <v>0</v>
      </c>
      <c r="T671">
        <v>0</v>
      </c>
      <c r="U671">
        <v>0</v>
      </c>
      <c r="V671" s="7">
        <v>40603</v>
      </c>
      <c r="W671" s="8">
        <v>307.12</v>
      </c>
      <c r="Y671" s="7">
        <v>41365</v>
      </c>
    </row>
    <row r="672" spans="1:25" x14ac:dyDescent="0.3">
      <c r="A672">
        <v>271196</v>
      </c>
      <c r="B672">
        <v>0</v>
      </c>
      <c r="C672" s="7">
        <v>34304</v>
      </c>
      <c r="D672">
        <v>1</v>
      </c>
      <c r="E672" s="9">
        <v>0</v>
      </c>
      <c r="F672" s="9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 s="9" t="s">
        <v>75743</v>
      </c>
      <c r="M672">
        <v>0</v>
      </c>
      <c r="N672">
        <v>0</v>
      </c>
      <c r="O672">
        <v>14734.59283</v>
      </c>
      <c r="P672" s="8">
        <v>6432.22</v>
      </c>
      <c r="Q672" s="8">
        <v>13000</v>
      </c>
      <c r="R672" s="8">
        <v>1734.59</v>
      </c>
      <c r="S672">
        <v>0</v>
      </c>
      <c r="T672">
        <v>0</v>
      </c>
      <c r="U672">
        <v>0</v>
      </c>
      <c r="V672" s="7">
        <v>40603</v>
      </c>
      <c r="W672" s="8">
        <v>441.2</v>
      </c>
      <c r="Y672" s="7">
        <v>40603</v>
      </c>
    </row>
    <row r="673" spans="1:25" x14ac:dyDescent="0.3">
      <c r="A673">
        <v>271356</v>
      </c>
      <c r="B673">
        <v>0</v>
      </c>
      <c r="C673" s="7">
        <v>33756</v>
      </c>
      <c r="D673">
        <v>0</v>
      </c>
      <c r="E673" s="9">
        <v>0</v>
      </c>
      <c r="F673" s="9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 s="9" t="s">
        <v>75743</v>
      </c>
      <c r="M673">
        <v>0</v>
      </c>
      <c r="N673">
        <v>0</v>
      </c>
      <c r="O673">
        <v>8026.8059659999999</v>
      </c>
      <c r="P673" s="8">
        <v>3220.29</v>
      </c>
      <c r="Q673" s="8">
        <v>6625</v>
      </c>
      <c r="R673" s="8">
        <v>1401.81</v>
      </c>
      <c r="S673">
        <v>0</v>
      </c>
      <c r="T673">
        <v>0</v>
      </c>
      <c r="U673">
        <v>0</v>
      </c>
      <c r="V673" s="7">
        <v>40603</v>
      </c>
      <c r="W673" s="8">
        <v>228.33</v>
      </c>
      <c r="Y673" s="7">
        <v>42248</v>
      </c>
    </row>
    <row r="674" spans="1:25" x14ac:dyDescent="0.3">
      <c r="A674">
        <v>271434</v>
      </c>
      <c r="B674">
        <v>0</v>
      </c>
      <c r="C674" s="7">
        <v>35096</v>
      </c>
      <c r="D674">
        <v>1</v>
      </c>
      <c r="E674" s="9">
        <v>0</v>
      </c>
      <c r="F674" s="9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 s="9" t="s">
        <v>75743</v>
      </c>
      <c r="M674">
        <v>0</v>
      </c>
      <c r="N674">
        <v>0</v>
      </c>
      <c r="O674">
        <v>13147.20592</v>
      </c>
      <c r="P674" s="8">
        <v>5140.2</v>
      </c>
      <c r="Q674" s="8">
        <v>11000</v>
      </c>
      <c r="R674" s="8">
        <v>2147.21</v>
      </c>
      <c r="S674">
        <v>0</v>
      </c>
      <c r="T674">
        <v>0</v>
      </c>
      <c r="U674">
        <v>0</v>
      </c>
      <c r="V674" s="7">
        <v>40603</v>
      </c>
      <c r="W674" s="8">
        <v>365.2</v>
      </c>
      <c r="Y674" s="7">
        <v>40603</v>
      </c>
    </row>
    <row r="675" spans="1:25" x14ac:dyDescent="0.3">
      <c r="A675">
        <v>271652</v>
      </c>
      <c r="B675">
        <v>1</v>
      </c>
      <c r="C675" s="7">
        <v>35916</v>
      </c>
      <c r="D675">
        <v>1</v>
      </c>
      <c r="E675" s="9">
        <v>10</v>
      </c>
      <c r="F675" s="9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 s="9" t="s">
        <v>75743</v>
      </c>
      <c r="M675">
        <v>0</v>
      </c>
      <c r="N675">
        <v>0</v>
      </c>
      <c r="O675">
        <v>21742.68232</v>
      </c>
      <c r="P675" s="8">
        <v>3326.27</v>
      </c>
      <c r="Q675" s="8">
        <v>18000</v>
      </c>
      <c r="R675" s="8">
        <v>3712.52</v>
      </c>
      <c r="S675">
        <v>30.160000019999998</v>
      </c>
      <c r="T675">
        <v>0</v>
      </c>
      <c r="U675">
        <v>0</v>
      </c>
      <c r="V675" s="7">
        <v>40634</v>
      </c>
      <c r="W675" s="8">
        <v>8.08</v>
      </c>
      <c r="Y675" s="7">
        <v>42278</v>
      </c>
    </row>
    <row r="676" spans="1:25" x14ac:dyDescent="0.3">
      <c r="A676">
        <v>271792</v>
      </c>
      <c r="B676">
        <v>0</v>
      </c>
      <c r="C676" s="7">
        <v>30803</v>
      </c>
      <c r="D676">
        <v>1</v>
      </c>
      <c r="E676" s="9">
        <v>39</v>
      </c>
      <c r="F676" s="9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 s="9" t="s">
        <v>75743</v>
      </c>
      <c r="M676">
        <v>0</v>
      </c>
      <c r="N676">
        <v>0</v>
      </c>
      <c r="O676">
        <v>30912.92786</v>
      </c>
      <c r="P676" s="8">
        <v>2658.51</v>
      </c>
      <c r="Q676" s="8">
        <v>25000</v>
      </c>
      <c r="R676" s="8">
        <v>5912.93</v>
      </c>
      <c r="S676">
        <v>0</v>
      </c>
      <c r="T676">
        <v>0</v>
      </c>
      <c r="U676">
        <v>0</v>
      </c>
      <c r="V676" s="7">
        <v>40634</v>
      </c>
      <c r="W676" s="8">
        <v>219.69</v>
      </c>
      <c r="Y676" s="7">
        <v>40634</v>
      </c>
    </row>
    <row r="677" spans="1:25" x14ac:dyDescent="0.3">
      <c r="A677">
        <v>271900</v>
      </c>
      <c r="B677">
        <v>0</v>
      </c>
      <c r="C677" s="7">
        <v>36130</v>
      </c>
      <c r="D677">
        <v>0</v>
      </c>
      <c r="E677" s="9">
        <v>0</v>
      </c>
      <c r="F677" s="9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 s="9" t="s">
        <v>75743</v>
      </c>
      <c r="M677">
        <v>0</v>
      </c>
      <c r="N677">
        <v>0</v>
      </c>
      <c r="O677">
        <v>11523.5911</v>
      </c>
      <c r="P677" s="8">
        <v>6117.13</v>
      </c>
      <c r="Q677" s="8">
        <v>10000</v>
      </c>
      <c r="R677" s="8">
        <v>1523.59</v>
      </c>
      <c r="S677">
        <v>0</v>
      </c>
      <c r="T677">
        <v>0</v>
      </c>
      <c r="U677">
        <v>0</v>
      </c>
      <c r="V677" s="7">
        <v>40603</v>
      </c>
      <c r="W677" s="8">
        <v>322.72000000000003</v>
      </c>
      <c r="Y677" s="7">
        <v>41153</v>
      </c>
    </row>
    <row r="678" spans="1:25" x14ac:dyDescent="0.3">
      <c r="A678">
        <v>271927</v>
      </c>
      <c r="B678">
        <v>0</v>
      </c>
      <c r="C678" s="7">
        <v>27515</v>
      </c>
      <c r="D678">
        <v>0</v>
      </c>
      <c r="E678" s="9">
        <v>0</v>
      </c>
      <c r="F678" s="9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 s="9" t="s">
        <v>75743</v>
      </c>
      <c r="M678">
        <v>0</v>
      </c>
      <c r="N678">
        <v>0</v>
      </c>
      <c r="O678">
        <v>29074.28645</v>
      </c>
      <c r="P678" s="8">
        <v>6202.28</v>
      </c>
      <c r="Q678" s="8">
        <v>25000</v>
      </c>
      <c r="R678" s="8">
        <v>4074.29</v>
      </c>
      <c r="S678">
        <v>0</v>
      </c>
      <c r="T678">
        <v>0</v>
      </c>
      <c r="U678">
        <v>0</v>
      </c>
      <c r="V678" s="7">
        <v>40603</v>
      </c>
      <c r="W678" s="8">
        <v>822.15</v>
      </c>
      <c r="Y678" s="7">
        <v>42461</v>
      </c>
    </row>
    <row r="679" spans="1:25" x14ac:dyDescent="0.3">
      <c r="A679">
        <v>271979</v>
      </c>
      <c r="B679">
        <v>0</v>
      </c>
      <c r="C679" s="7">
        <v>28216</v>
      </c>
      <c r="D679">
        <v>0</v>
      </c>
      <c r="E679" s="9">
        <v>46</v>
      </c>
      <c r="F679" s="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 s="9" t="s">
        <v>75743</v>
      </c>
      <c r="M679">
        <v>0</v>
      </c>
      <c r="N679">
        <v>0</v>
      </c>
      <c r="O679">
        <v>10795.25071</v>
      </c>
      <c r="P679" s="8">
        <v>3805.41</v>
      </c>
      <c r="Q679" s="8">
        <v>10000</v>
      </c>
      <c r="R679" s="8">
        <v>795.25</v>
      </c>
      <c r="S679">
        <v>0</v>
      </c>
      <c r="T679">
        <v>0</v>
      </c>
      <c r="U679">
        <v>0</v>
      </c>
      <c r="V679" s="7">
        <v>39814</v>
      </c>
      <c r="W679" s="8">
        <v>7862.78</v>
      </c>
      <c r="Y679" s="7">
        <v>39814</v>
      </c>
    </row>
    <row r="680" spans="1:25" x14ac:dyDescent="0.3">
      <c r="A680">
        <v>272103</v>
      </c>
      <c r="B680">
        <v>0</v>
      </c>
      <c r="C680" s="7">
        <v>36892</v>
      </c>
      <c r="D680">
        <v>0</v>
      </c>
      <c r="E680" s="9">
        <v>72</v>
      </c>
      <c r="F680" s="9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 s="9" t="s">
        <v>75743</v>
      </c>
      <c r="M680">
        <v>0</v>
      </c>
      <c r="N680">
        <v>0</v>
      </c>
      <c r="O680">
        <v>12115.923500000001</v>
      </c>
      <c r="P680" s="8">
        <v>4745.4799999999996</v>
      </c>
      <c r="Q680" s="8">
        <v>10000</v>
      </c>
      <c r="R680" s="8">
        <v>2115.92</v>
      </c>
      <c r="S680">
        <v>0</v>
      </c>
      <c r="T680">
        <v>0</v>
      </c>
      <c r="U680">
        <v>0</v>
      </c>
      <c r="V680" s="7">
        <v>40603</v>
      </c>
      <c r="W680" s="8">
        <v>340.83</v>
      </c>
      <c r="Y680" s="7">
        <v>40603</v>
      </c>
    </row>
    <row r="681" spans="1:25" x14ac:dyDescent="0.3">
      <c r="A681">
        <v>272266</v>
      </c>
      <c r="B681">
        <v>0</v>
      </c>
      <c r="C681" s="7">
        <v>35765</v>
      </c>
      <c r="D681">
        <v>0</v>
      </c>
      <c r="E681" s="9">
        <v>0</v>
      </c>
      <c r="F681" s="9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 s="9" t="s">
        <v>75743</v>
      </c>
      <c r="M681">
        <v>0</v>
      </c>
      <c r="N681">
        <v>0</v>
      </c>
      <c r="O681">
        <v>14278.5178</v>
      </c>
      <c r="P681" s="8">
        <v>7173.42</v>
      </c>
      <c r="Q681" s="8">
        <v>12000</v>
      </c>
      <c r="R681" s="8">
        <v>2278.52</v>
      </c>
      <c r="S681">
        <v>0</v>
      </c>
      <c r="T681">
        <v>0</v>
      </c>
      <c r="U681">
        <v>0</v>
      </c>
      <c r="V681" s="7">
        <v>40603</v>
      </c>
      <c r="W681" s="8">
        <v>408.73</v>
      </c>
      <c r="Y681" s="7">
        <v>40603</v>
      </c>
    </row>
    <row r="682" spans="1:25" x14ac:dyDescent="0.3">
      <c r="A682">
        <v>272368</v>
      </c>
      <c r="B682">
        <v>1</v>
      </c>
      <c r="C682" s="7">
        <v>34851</v>
      </c>
      <c r="D682">
        <v>0</v>
      </c>
      <c r="E682" s="9">
        <v>10</v>
      </c>
      <c r="F682" s="9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 s="9" t="s">
        <v>75743</v>
      </c>
      <c r="M682">
        <v>0</v>
      </c>
      <c r="N682">
        <v>0</v>
      </c>
      <c r="O682">
        <v>4687.75</v>
      </c>
      <c r="P682" s="8">
        <v>1896.35</v>
      </c>
      <c r="Q682" s="8">
        <v>2715.8</v>
      </c>
      <c r="R682" s="8">
        <v>1674.24</v>
      </c>
      <c r="S682">
        <v>15.026894349999999</v>
      </c>
      <c r="T682">
        <v>282.68</v>
      </c>
      <c r="U682">
        <v>2.96</v>
      </c>
      <c r="V682" s="7">
        <v>40210</v>
      </c>
      <c r="W682" s="8">
        <v>150.5</v>
      </c>
      <c r="Y682" s="7">
        <v>40360</v>
      </c>
    </row>
    <row r="683" spans="1:25" x14ac:dyDescent="0.3">
      <c r="A683">
        <v>272429</v>
      </c>
      <c r="B683">
        <v>1</v>
      </c>
      <c r="C683" s="7">
        <v>35704</v>
      </c>
      <c r="D683">
        <v>0</v>
      </c>
      <c r="E683" s="9">
        <v>23</v>
      </c>
      <c r="F683" s="9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 s="9" t="s">
        <v>75743</v>
      </c>
      <c r="M683">
        <v>0</v>
      </c>
      <c r="N683">
        <v>0</v>
      </c>
      <c r="O683">
        <v>7860.11</v>
      </c>
      <c r="P683" s="8">
        <v>1891.51</v>
      </c>
      <c r="Q683" s="8">
        <v>6053.22</v>
      </c>
      <c r="R683" s="8">
        <v>1796.38</v>
      </c>
      <c r="S683">
        <v>0</v>
      </c>
      <c r="T683">
        <v>10.51</v>
      </c>
      <c r="U683">
        <v>4.04</v>
      </c>
      <c r="V683" s="7">
        <v>39995</v>
      </c>
      <c r="W683" s="8">
        <v>491.3</v>
      </c>
      <c r="Y683" s="7">
        <v>42491</v>
      </c>
    </row>
    <row r="684" spans="1:25" x14ac:dyDescent="0.3">
      <c r="A684">
        <v>272583</v>
      </c>
      <c r="B684">
        <v>0</v>
      </c>
      <c r="C684" s="7">
        <v>35186</v>
      </c>
      <c r="D684">
        <v>1</v>
      </c>
      <c r="E684" s="9">
        <v>24</v>
      </c>
      <c r="F684" s="9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 s="9" t="s">
        <v>75743</v>
      </c>
      <c r="M684">
        <v>0</v>
      </c>
      <c r="N684">
        <v>0</v>
      </c>
      <c r="O684">
        <v>14982.61665</v>
      </c>
      <c r="P684" s="8">
        <v>6212.38</v>
      </c>
      <c r="Q684" s="8">
        <v>12650</v>
      </c>
      <c r="R684" s="8">
        <v>2332.62</v>
      </c>
      <c r="S684">
        <v>0</v>
      </c>
      <c r="T684">
        <v>0</v>
      </c>
      <c r="U684">
        <v>0</v>
      </c>
      <c r="V684" s="7">
        <v>40603</v>
      </c>
      <c r="W684" s="8">
        <v>425.55</v>
      </c>
      <c r="Y684" s="7">
        <v>40603</v>
      </c>
    </row>
    <row r="685" spans="1:25" x14ac:dyDescent="0.3">
      <c r="A685">
        <v>273165</v>
      </c>
      <c r="B685">
        <v>0</v>
      </c>
      <c r="C685" s="7">
        <v>35217</v>
      </c>
      <c r="D685">
        <v>1</v>
      </c>
      <c r="E685" s="9">
        <v>25</v>
      </c>
      <c r="F685" s="9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 s="9" t="s">
        <v>75743</v>
      </c>
      <c r="M685">
        <v>0</v>
      </c>
      <c r="N685">
        <v>0</v>
      </c>
      <c r="O685">
        <v>9450.27</v>
      </c>
      <c r="P685" s="8">
        <v>3052.95</v>
      </c>
      <c r="Q685" s="8">
        <v>5973.94</v>
      </c>
      <c r="R685" s="8">
        <v>2928.66</v>
      </c>
      <c r="S685">
        <v>0</v>
      </c>
      <c r="T685">
        <v>547.66999999999996</v>
      </c>
      <c r="U685">
        <v>5.73</v>
      </c>
      <c r="V685" s="7">
        <v>39934</v>
      </c>
      <c r="W685" s="8">
        <v>636.39</v>
      </c>
      <c r="Y685" s="7">
        <v>40087</v>
      </c>
    </row>
    <row r="686" spans="1:25" x14ac:dyDescent="0.3">
      <c r="A686">
        <v>273432</v>
      </c>
      <c r="B686">
        <v>0</v>
      </c>
      <c r="C686" s="7">
        <v>33817</v>
      </c>
      <c r="D686">
        <v>0</v>
      </c>
      <c r="E686" s="9">
        <v>59</v>
      </c>
      <c r="F686" s="9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 s="9" t="s">
        <v>75743</v>
      </c>
      <c r="M686">
        <v>0</v>
      </c>
      <c r="N686">
        <v>0</v>
      </c>
      <c r="O686">
        <v>14648.60282</v>
      </c>
      <c r="P686" s="8">
        <v>3552.39</v>
      </c>
      <c r="Q686" s="8">
        <v>12200</v>
      </c>
      <c r="R686" s="8">
        <v>2448.61</v>
      </c>
      <c r="S686">
        <v>0</v>
      </c>
      <c r="T686">
        <v>0</v>
      </c>
      <c r="U686">
        <v>0</v>
      </c>
      <c r="V686" s="7">
        <v>40603</v>
      </c>
      <c r="W686" s="8">
        <v>410.76</v>
      </c>
      <c r="Y686" s="7">
        <v>41760</v>
      </c>
    </row>
    <row r="687" spans="1:25" x14ac:dyDescent="0.3">
      <c r="A687">
        <v>273445</v>
      </c>
      <c r="B687">
        <v>0</v>
      </c>
      <c r="C687" s="7">
        <v>28065</v>
      </c>
      <c r="D687">
        <v>0</v>
      </c>
      <c r="E687" s="9">
        <v>0</v>
      </c>
      <c r="F687" s="9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 s="9" t="s">
        <v>75743</v>
      </c>
      <c r="M687">
        <v>0</v>
      </c>
      <c r="N687">
        <v>0</v>
      </c>
      <c r="O687">
        <v>2012.48</v>
      </c>
      <c r="P687" s="8">
        <v>1811.24</v>
      </c>
      <c r="Q687" s="8">
        <v>2000</v>
      </c>
      <c r="R687" s="8">
        <v>12.48</v>
      </c>
      <c r="S687">
        <v>0</v>
      </c>
      <c r="T687">
        <v>0</v>
      </c>
      <c r="U687">
        <v>0</v>
      </c>
      <c r="V687" s="7">
        <v>39539</v>
      </c>
      <c r="W687" s="8">
        <v>2012.6</v>
      </c>
      <c r="Y687" s="7">
        <v>40299</v>
      </c>
    </row>
    <row r="688" spans="1:25" x14ac:dyDescent="0.3">
      <c r="A688">
        <v>273535</v>
      </c>
      <c r="B688">
        <v>0</v>
      </c>
      <c r="C688" s="7">
        <v>33512</v>
      </c>
      <c r="D688">
        <v>0</v>
      </c>
      <c r="E688" s="9">
        <v>55</v>
      </c>
      <c r="F688" s="9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 s="9" t="s">
        <v>75743</v>
      </c>
      <c r="M688">
        <v>0</v>
      </c>
      <c r="N688">
        <v>0</v>
      </c>
      <c r="O688">
        <v>7237.3721960000003</v>
      </c>
      <c r="P688" s="8">
        <v>5865.98</v>
      </c>
      <c r="Q688" s="8">
        <v>5999.99</v>
      </c>
      <c r="R688" s="8">
        <v>1237.3800000000001</v>
      </c>
      <c r="S688">
        <v>0</v>
      </c>
      <c r="T688">
        <v>0</v>
      </c>
      <c r="U688">
        <v>0</v>
      </c>
      <c r="V688" s="7">
        <v>40603</v>
      </c>
      <c r="W688" s="8">
        <v>215.45</v>
      </c>
      <c r="Y688" s="7">
        <v>42278</v>
      </c>
    </row>
    <row r="689" spans="1:25" x14ac:dyDescent="0.3">
      <c r="A689">
        <v>273608</v>
      </c>
      <c r="B689">
        <v>0</v>
      </c>
      <c r="C689" s="7">
        <v>37135</v>
      </c>
      <c r="D689">
        <v>0</v>
      </c>
      <c r="E689" s="9">
        <v>0</v>
      </c>
      <c r="F689" s="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 s="9" t="s">
        <v>75743</v>
      </c>
      <c r="M689">
        <v>0</v>
      </c>
      <c r="N689">
        <v>0</v>
      </c>
      <c r="O689">
        <v>12041.08</v>
      </c>
      <c r="P689" s="8">
        <v>2382.59</v>
      </c>
      <c r="Q689" s="8">
        <v>9437.08</v>
      </c>
      <c r="R689" s="8">
        <v>2347.64</v>
      </c>
      <c r="S689">
        <v>0</v>
      </c>
      <c r="T689">
        <v>256.36</v>
      </c>
      <c r="U689">
        <v>2.69</v>
      </c>
      <c r="V689" s="7">
        <v>40238</v>
      </c>
      <c r="W689" s="8">
        <v>491.3</v>
      </c>
      <c r="Y689" s="7">
        <v>40391</v>
      </c>
    </row>
    <row r="690" spans="1:25" x14ac:dyDescent="0.3">
      <c r="A690">
        <v>274375</v>
      </c>
      <c r="B690">
        <v>0</v>
      </c>
      <c r="C690" s="7">
        <v>36495</v>
      </c>
      <c r="D690">
        <v>0</v>
      </c>
      <c r="E690" s="9">
        <v>0</v>
      </c>
      <c r="F690" s="9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 s="9" t="s">
        <v>75743</v>
      </c>
      <c r="M690">
        <v>0</v>
      </c>
      <c r="N690">
        <v>0</v>
      </c>
      <c r="O690">
        <v>11793.27039</v>
      </c>
      <c r="P690" s="8">
        <v>5660.51</v>
      </c>
      <c r="Q690" s="8">
        <v>10000</v>
      </c>
      <c r="R690" s="8">
        <v>1793.27</v>
      </c>
      <c r="S690">
        <v>0</v>
      </c>
      <c r="T690">
        <v>0</v>
      </c>
      <c r="U690">
        <v>0</v>
      </c>
      <c r="V690" s="7">
        <v>40634</v>
      </c>
      <c r="W690" s="8">
        <v>262.04000000000002</v>
      </c>
      <c r="Y690" s="7">
        <v>40634</v>
      </c>
    </row>
    <row r="691" spans="1:25" x14ac:dyDescent="0.3">
      <c r="A691">
        <v>274763</v>
      </c>
      <c r="B691">
        <v>0</v>
      </c>
      <c r="C691" s="7">
        <v>37135</v>
      </c>
      <c r="D691">
        <v>2</v>
      </c>
      <c r="E691" s="9">
        <v>28</v>
      </c>
      <c r="F691" s="9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 s="9" t="s">
        <v>75743</v>
      </c>
      <c r="M691">
        <v>0</v>
      </c>
      <c r="N691">
        <v>0</v>
      </c>
      <c r="O691">
        <v>11301.32473</v>
      </c>
      <c r="P691" s="8">
        <v>3729.44</v>
      </c>
      <c r="Q691" s="8">
        <v>10000</v>
      </c>
      <c r="R691" s="8">
        <v>1301.32</v>
      </c>
      <c r="S691">
        <v>0</v>
      </c>
      <c r="T691">
        <v>0</v>
      </c>
      <c r="U691">
        <v>0</v>
      </c>
      <c r="V691" s="7">
        <v>40210</v>
      </c>
      <c r="W691" s="8">
        <v>1430.25</v>
      </c>
      <c r="Y691" s="7">
        <v>42461</v>
      </c>
    </row>
    <row r="692" spans="1:25" x14ac:dyDescent="0.3">
      <c r="A692">
        <v>274823</v>
      </c>
      <c r="B692">
        <v>0</v>
      </c>
      <c r="C692" s="7">
        <v>32356</v>
      </c>
      <c r="D692">
        <v>0</v>
      </c>
      <c r="E692" s="9">
        <v>0</v>
      </c>
      <c r="F692" s="9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 s="9" t="s">
        <v>75743</v>
      </c>
      <c r="M692">
        <v>0</v>
      </c>
      <c r="N692">
        <v>0</v>
      </c>
      <c r="O692">
        <v>6455.0987699999996</v>
      </c>
      <c r="P692" s="8">
        <v>4160.25</v>
      </c>
      <c r="Q692" s="8">
        <v>5500</v>
      </c>
      <c r="R692" s="8">
        <v>955.1</v>
      </c>
      <c r="S692">
        <v>0</v>
      </c>
      <c r="T692">
        <v>0</v>
      </c>
      <c r="U692">
        <v>0</v>
      </c>
      <c r="V692" s="7">
        <v>40603</v>
      </c>
      <c r="W692" s="8">
        <v>188.73</v>
      </c>
      <c r="Y692" s="7">
        <v>42491</v>
      </c>
    </row>
    <row r="693" spans="1:25" x14ac:dyDescent="0.3">
      <c r="A693">
        <v>275098</v>
      </c>
      <c r="B693">
        <v>0</v>
      </c>
      <c r="C693" s="7">
        <v>37135</v>
      </c>
      <c r="D693">
        <v>1</v>
      </c>
      <c r="E693" s="9">
        <v>0</v>
      </c>
      <c r="F693" s="9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 s="9" t="s">
        <v>75743</v>
      </c>
      <c r="M693">
        <v>0</v>
      </c>
      <c r="N693">
        <v>0</v>
      </c>
      <c r="O693">
        <v>4665.78</v>
      </c>
      <c r="P693" s="8">
        <v>1029.77</v>
      </c>
      <c r="Q693" s="8">
        <v>3334.11</v>
      </c>
      <c r="R693" s="8">
        <v>1331.67</v>
      </c>
      <c r="S693">
        <v>0</v>
      </c>
      <c r="T693">
        <v>0</v>
      </c>
      <c r="U693">
        <v>0</v>
      </c>
      <c r="V693" s="7">
        <v>39722</v>
      </c>
      <c r="W693" s="8">
        <v>667.06</v>
      </c>
      <c r="Y693" s="7">
        <v>42491</v>
      </c>
    </row>
    <row r="694" spans="1:25" x14ac:dyDescent="0.3">
      <c r="A694">
        <v>275339</v>
      </c>
      <c r="B694">
        <v>0</v>
      </c>
      <c r="C694" s="7">
        <v>35034</v>
      </c>
      <c r="D694">
        <v>1</v>
      </c>
      <c r="E694" s="9">
        <v>0</v>
      </c>
      <c r="F694" s="9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 s="9" t="s">
        <v>75743</v>
      </c>
      <c r="M694">
        <v>0</v>
      </c>
      <c r="N694">
        <v>0</v>
      </c>
      <c r="O694">
        <v>23313.931140000001</v>
      </c>
      <c r="P694" s="8">
        <v>2331.4</v>
      </c>
      <c r="Q694" s="8">
        <v>22000</v>
      </c>
      <c r="R694" s="8">
        <v>1313.93</v>
      </c>
      <c r="S694">
        <v>0</v>
      </c>
      <c r="T694">
        <v>0</v>
      </c>
      <c r="U694">
        <v>0</v>
      </c>
      <c r="V694" s="7">
        <v>39722</v>
      </c>
      <c r="W694" s="8">
        <v>18991.759999999998</v>
      </c>
      <c r="Y694" s="7">
        <v>39692</v>
      </c>
    </row>
    <row r="695" spans="1:25" x14ac:dyDescent="0.3">
      <c r="A695">
        <v>275605</v>
      </c>
      <c r="B695">
        <v>5</v>
      </c>
      <c r="C695" s="7">
        <v>32143</v>
      </c>
      <c r="D695">
        <v>0</v>
      </c>
      <c r="E695" s="9">
        <v>8</v>
      </c>
      <c r="F695" s="9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 s="9" t="s">
        <v>75743</v>
      </c>
      <c r="M695">
        <v>0</v>
      </c>
      <c r="N695">
        <v>0</v>
      </c>
      <c r="O695">
        <v>14605.76887</v>
      </c>
      <c r="P695" s="8">
        <v>4491</v>
      </c>
      <c r="Q695" s="8">
        <v>12000</v>
      </c>
      <c r="R695" s="8">
        <v>2605.77</v>
      </c>
      <c r="S695">
        <v>0</v>
      </c>
      <c r="T695">
        <v>0</v>
      </c>
      <c r="U695">
        <v>0</v>
      </c>
      <c r="V695" s="7">
        <v>40603</v>
      </c>
      <c r="W695" s="8">
        <v>418.21</v>
      </c>
      <c r="Y695" s="7">
        <v>42461</v>
      </c>
    </row>
    <row r="696" spans="1:25" x14ac:dyDescent="0.3">
      <c r="A696">
        <v>275790</v>
      </c>
      <c r="B696">
        <v>0</v>
      </c>
      <c r="C696" s="7">
        <v>34274</v>
      </c>
      <c r="D696">
        <v>1</v>
      </c>
      <c r="E696" s="9">
        <v>0</v>
      </c>
      <c r="F696" s="9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 s="9" t="s">
        <v>75743</v>
      </c>
      <c r="M696">
        <v>0</v>
      </c>
      <c r="N696">
        <v>0</v>
      </c>
      <c r="O696">
        <v>11268.788759999999</v>
      </c>
      <c r="P696" s="8">
        <v>9570.2099999999991</v>
      </c>
      <c r="Q696" s="8">
        <v>9999.99</v>
      </c>
      <c r="R696" s="8">
        <v>1268.79</v>
      </c>
      <c r="S696">
        <v>0</v>
      </c>
      <c r="T696">
        <v>0</v>
      </c>
      <c r="U696">
        <v>0</v>
      </c>
      <c r="V696" s="7">
        <v>40544</v>
      </c>
      <c r="W696" s="8">
        <v>31.37</v>
      </c>
      <c r="Y696" s="7">
        <v>40544</v>
      </c>
    </row>
    <row r="697" spans="1:25" x14ac:dyDescent="0.3">
      <c r="A697">
        <v>275880</v>
      </c>
      <c r="B697">
        <v>0</v>
      </c>
      <c r="C697" s="7">
        <v>34366</v>
      </c>
      <c r="D697">
        <v>0</v>
      </c>
      <c r="E697" s="9">
        <v>0</v>
      </c>
      <c r="F697" s="9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 s="9" t="s">
        <v>75743</v>
      </c>
      <c r="M697">
        <v>0</v>
      </c>
      <c r="N697">
        <v>0</v>
      </c>
      <c r="O697">
        <v>14750.08151</v>
      </c>
      <c r="P697" s="8">
        <v>5271.95</v>
      </c>
      <c r="Q697" s="8">
        <v>12800</v>
      </c>
      <c r="R697" s="8">
        <v>1950.08</v>
      </c>
      <c r="S697">
        <v>0</v>
      </c>
      <c r="T697">
        <v>0</v>
      </c>
      <c r="U697">
        <v>0</v>
      </c>
      <c r="V697" s="7">
        <v>40603</v>
      </c>
      <c r="W697" s="8">
        <v>411.12</v>
      </c>
      <c r="Y697" s="7">
        <v>40603</v>
      </c>
    </row>
    <row r="698" spans="1:25" x14ac:dyDescent="0.3">
      <c r="A698">
        <v>276107</v>
      </c>
      <c r="B698">
        <v>0</v>
      </c>
      <c r="C698" s="7">
        <v>37530</v>
      </c>
      <c r="D698">
        <v>1</v>
      </c>
      <c r="E698" s="9">
        <v>0</v>
      </c>
      <c r="F698" s="9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 s="9" t="s">
        <v>75743</v>
      </c>
      <c r="M698">
        <v>0</v>
      </c>
      <c r="N698">
        <v>0</v>
      </c>
      <c r="O698">
        <v>5659.6693450000002</v>
      </c>
      <c r="P698" s="8">
        <v>4986.1099999999997</v>
      </c>
      <c r="Q698" s="8">
        <v>4800</v>
      </c>
      <c r="R698" s="8">
        <v>859.67</v>
      </c>
      <c r="S698">
        <v>0</v>
      </c>
      <c r="T698">
        <v>0</v>
      </c>
      <c r="U698">
        <v>0</v>
      </c>
      <c r="V698" s="7">
        <v>40603</v>
      </c>
      <c r="W698" s="8">
        <v>179.97</v>
      </c>
      <c r="Y698" s="7">
        <v>40603</v>
      </c>
    </row>
    <row r="699" spans="1:25" x14ac:dyDescent="0.3">
      <c r="A699">
        <v>276232</v>
      </c>
      <c r="B699">
        <v>3</v>
      </c>
      <c r="C699" s="7">
        <v>34243</v>
      </c>
      <c r="D699">
        <v>1</v>
      </c>
      <c r="E699" s="9">
        <v>12</v>
      </c>
      <c r="F699" s="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 s="9" t="s">
        <v>75743</v>
      </c>
      <c r="M699">
        <v>0</v>
      </c>
      <c r="N699">
        <v>0</v>
      </c>
      <c r="O699">
        <v>22813.420330000001</v>
      </c>
      <c r="P699" s="8">
        <v>5942.72</v>
      </c>
      <c r="Q699" s="8">
        <v>19000</v>
      </c>
      <c r="R699" s="8">
        <v>3813.42</v>
      </c>
      <c r="S699">
        <v>0</v>
      </c>
      <c r="T699">
        <v>0</v>
      </c>
      <c r="U699">
        <v>0</v>
      </c>
      <c r="V699" s="7">
        <v>40603</v>
      </c>
      <c r="W699" s="8">
        <v>646.27</v>
      </c>
      <c r="Y699" s="7">
        <v>40603</v>
      </c>
    </row>
    <row r="700" spans="1:25" x14ac:dyDescent="0.3">
      <c r="A700">
        <v>276355</v>
      </c>
      <c r="B700">
        <v>0</v>
      </c>
      <c r="C700" s="7">
        <v>34455</v>
      </c>
      <c r="D700">
        <v>1</v>
      </c>
      <c r="E700" s="9">
        <v>0</v>
      </c>
      <c r="F700" s="9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 s="9" t="s">
        <v>75743</v>
      </c>
      <c r="M700">
        <v>0</v>
      </c>
      <c r="N700">
        <v>0</v>
      </c>
      <c r="O700">
        <v>13294.34</v>
      </c>
      <c r="P700" s="8">
        <v>2653.36</v>
      </c>
      <c r="Q700" s="8">
        <v>10376</v>
      </c>
      <c r="R700" s="8">
        <v>2918.34</v>
      </c>
      <c r="S700">
        <v>0</v>
      </c>
      <c r="T700">
        <v>0</v>
      </c>
      <c r="U700">
        <v>0</v>
      </c>
      <c r="V700" s="7">
        <v>40026</v>
      </c>
      <c r="W700" s="8">
        <v>782.44</v>
      </c>
      <c r="Y700" s="7">
        <v>42491</v>
      </c>
    </row>
    <row r="701" spans="1:25" x14ac:dyDescent="0.3">
      <c r="A701">
        <v>276857</v>
      </c>
      <c r="B701">
        <v>0</v>
      </c>
      <c r="C701" s="7">
        <v>36678</v>
      </c>
      <c r="D701">
        <v>0</v>
      </c>
      <c r="E701" s="9">
        <v>0</v>
      </c>
      <c r="F701" s="9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 s="9" t="s">
        <v>75743</v>
      </c>
      <c r="M701">
        <v>0</v>
      </c>
      <c r="N701">
        <v>0</v>
      </c>
      <c r="O701">
        <v>21274.699769999999</v>
      </c>
      <c r="P701" s="8">
        <v>5173.0600000000004</v>
      </c>
      <c r="Q701" s="8">
        <v>17999.990000000002</v>
      </c>
      <c r="R701" s="8">
        <v>3274.71</v>
      </c>
      <c r="S701">
        <v>0</v>
      </c>
      <c r="T701">
        <v>0</v>
      </c>
      <c r="U701">
        <v>0</v>
      </c>
      <c r="V701" s="7">
        <v>40695</v>
      </c>
      <c r="W701" s="8">
        <v>338.9</v>
      </c>
      <c r="Y701" s="7">
        <v>41974</v>
      </c>
    </row>
    <row r="702" spans="1:25" x14ac:dyDescent="0.3">
      <c r="A702">
        <v>276979</v>
      </c>
      <c r="B702">
        <v>1</v>
      </c>
      <c r="C702" s="7">
        <v>35004</v>
      </c>
      <c r="D702">
        <v>0</v>
      </c>
      <c r="E702" s="9">
        <v>18</v>
      </c>
      <c r="F702" s="9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 s="9" t="s">
        <v>75743</v>
      </c>
      <c r="M702">
        <v>0</v>
      </c>
      <c r="N702">
        <v>0</v>
      </c>
      <c r="O702">
        <v>12733.17786</v>
      </c>
      <c r="P702" s="8">
        <v>5307.44</v>
      </c>
      <c r="Q702" s="8">
        <v>11000</v>
      </c>
      <c r="R702" s="8">
        <v>1733.18</v>
      </c>
      <c r="S702">
        <v>0</v>
      </c>
      <c r="T702">
        <v>0</v>
      </c>
      <c r="U702">
        <v>0</v>
      </c>
      <c r="V702" s="7">
        <v>40603</v>
      </c>
      <c r="W702" s="8">
        <v>363.48</v>
      </c>
      <c r="Y702" s="7">
        <v>40603</v>
      </c>
    </row>
    <row r="703" spans="1:25" x14ac:dyDescent="0.3">
      <c r="A703">
        <v>277162</v>
      </c>
      <c r="B703">
        <v>0</v>
      </c>
      <c r="C703" s="7">
        <v>32448</v>
      </c>
      <c r="D703">
        <v>0</v>
      </c>
      <c r="E703" s="9">
        <v>27</v>
      </c>
      <c r="F703" s="9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 s="9" t="s">
        <v>75743</v>
      </c>
      <c r="M703">
        <v>0</v>
      </c>
      <c r="N703">
        <v>0</v>
      </c>
      <c r="O703">
        <v>6809.0417100000004</v>
      </c>
      <c r="P703" s="8">
        <v>5620.16</v>
      </c>
      <c r="Q703" s="8">
        <v>6300</v>
      </c>
      <c r="R703" s="8">
        <v>509.04</v>
      </c>
      <c r="S703">
        <v>0</v>
      </c>
      <c r="T703">
        <v>0</v>
      </c>
      <c r="U703">
        <v>0</v>
      </c>
      <c r="V703" s="7">
        <v>39814</v>
      </c>
      <c r="W703" s="8">
        <v>4856.13</v>
      </c>
      <c r="Y703" s="7">
        <v>42491</v>
      </c>
    </row>
    <row r="704" spans="1:25" x14ac:dyDescent="0.3">
      <c r="A704">
        <v>277468</v>
      </c>
      <c r="B704">
        <v>0</v>
      </c>
      <c r="C704" s="7">
        <v>33359</v>
      </c>
      <c r="D704">
        <v>1</v>
      </c>
      <c r="E704" s="9">
        <v>0</v>
      </c>
      <c r="F704" s="9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 s="9" t="s">
        <v>75743</v>
      </c>
      <c r="M704">
        <v>0</v>
      </c>
      <c r="N704">
        <v>0</v>
      </c>
      <c r="O704">
        <v>8913.8814450000009</v>
      </c>
      <c r="P704" s="8">
        <v>7019.68</v>
      </c>
      <c r="Q704" s="8">
        <v>8000</v>
      </c>
      <c r="R704" s="8">
        <v>913.88</v>
      </c>
      <c r="S704">
        <v>0</v>
      </c>
      <c r="T704">
        <v>0</v>
      </c>
      <c r="U704">
        <v>0</v>
      </c>
      <c r="V704" s="7">
        <v>40210</v>
      </c>
      <c r="W704" s="8">
        <v>3388.3</v>
      </c>
      <c r="Y704" s="7">
        <v>40756</v>
      </c>
    </row>
    <row r="705" spans="1:25" x14ac:dyDescent="0.3">
      <c r="A705">
        <v>277583</v>
      </c>
      <c r="B705">
        <v>0</v>
      </c>
      <c r="C705" s="7">
        <v>36923</v>
      </c>
      <c r="D705">
        <v>0</v>
      </c>
      <c r="E705" s="9">
        <v>25</v>
      </c>
      <c r="F705" s="9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 s="9" t="s">
        <v>75743</v>
      </c>
      <c r="M705">
        <v>0</v>
      </c>
      <c r="N705">
        <v>0</v>
      </c>
      <c r="O705">
        <v>10856.067370000001</v>
      </c>
      <c r="P705" s="8">
        <v>7245.43</v>
      </c>
      <c r="Q705" s="8">
        <v>9000</v>
      </c>
      <c r="R705" s="8">
        <v>1856.07</v>
      </c>
      <c r="S705">
        <v>0</v>
      </c>
      <c r="T705">
        <v>0</v>
      </c>
      <c r="U705">
        <v>0</v>
      </c>
      <c r="V705" s="7">
        <v>40603</v>
      </c>
      <c r="W705" s="8">
        <v>330.42</v>
      </c>
      <c r="Y705" s="7">
        <v>40603</v>
      </c>
    </row>
    <row r="706" spans="1:25" x14ac:dyDescent="0.3">
      <c r="A706">
        <v>277628</v>
      </c>
      <c r="B706">
        <v>0</v>
      </c>
      <c r="C706" s="7">
        <v>36770</v>
      </c>
      <c r="D706">
        <v>2</v>
      </c>
      <c r="E706" s="9">
        <v>0</v>
      </c>
      <c r="F706" s="9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 s="9" t="s">
        <v>75743</v>
      </c>
      <c r="M706">
        <v>0</v>
      </c>
      <c r="N706">
        <v>0</v>
      </c>
      <c r="O706">
        <v>16728.72839</v>
      </c>
      <c r="P706" s="8">
        <v>5860.13</v>
      </c>
      <c r="Q706" s="8">
        <v>14300</v>
      </c>
      <c r="R706" s="8">
        <v>2405.5300000000002</v>
      </c>
      <c r="S706">
        <v>23.19999992</v>
      </c>
      <c r="T706">
        <v>0</v>
      </c>
      <c r="U706">
        <v>0</v>
      </c>
      <c r="V706" s="7">
        <v>40603</v>
      </c>
      <c r="W706" s="8">
        <v>469.75</v>
      </c>
      <c r="Y706" s="7">
        <v>40603</v>
      </c>
    </row>
    <row r="707" spans="1:25" x14ac:dyDescent="0.3">
      <c r="A707">
        <v>277688</v>
      </c>
      <c r="B707">
        <v>0</v>
      </c>
      <c r="C707" s="7">
        <v>36770</v>
      </c>
      <c r="D707">
        <v>0</v>
      </c>
      <c r="E707" s="9">
        <v>0</v>
      </c>
      <c r="F707" s="9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 s="9" t="s">
        <v>75743</v>
      </c>
      <c r="M707">
        <v>0</v>
      </c>
      <c r="N707">
        <v>0</v>
      </c>
      <c r="O707">
        <v>5664.34</v>
      </c>
      <c r="P707" s="8">
        <v>4326.24</v>
      </c>
      <c r="Q707" s="8">
        <v>4564.72</v>
      </c>
      <c r="R707" s="8">
        <v>963.13</v>
      </c>
      <c r="S707">
        <v>14.9599759</v>
      </c>
      <c r="T707">
        <v>121.53</v>
      </c>
      <c r="U707">
        <v>1.63</v>
      </c>
      <c r="V707" s="7">
        <v>40238</v>
      </c>
      <c r="W707" s="8">
        <v>230.47</v>
      </c>
      <c r="Y707" s="7">
        <v>40391</v>
      </c>
    </row>
    <row r="708" spans="1:25" x14ac:dyDescent="0.3">
      <c r="A708">
        <v>277709</v>
      </c>
      <c r="B708">
        <v>2</v>
      </c>
      <c r="C708" s="7">
        <v>27973</v>
      </c>
      <c r="D708">
        <v>0</v>
      </c>
      <c r="E708" s="9">
        <v>23</v>
      </c>
      <c r="F708" s="9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 s="9" t="s">
        <v>75743</v>
      </c>
      <c r="M708">
        <v>0</v>
      </c>
      <c r="N708">
        <v>0</v>
      </c>
      <c r="O708">
        <v>32599.228190000002</v>
      </c>
      <c r="P708" s="8">
        <v>9942.76</v>
      </c>
      <c r="Q708" s="8">
        <v>25000</v>
      </c>
      <c r="R708" s="8">
        <v>7599.23</v>
      </c>
      <c r="S708">
        <v>0</v>
      </c>
      <c r="T708">
        <v>0</v>
      </c>
      <c r="U708">
        <v>0</v>
      </c>
      <c r="V708" s="7">
        <v>41000</v>
      </c>
      <c r="W708" s="8">
        <v>32.36</v>
      </c>
      <c r="Y708" s="7">
        <v>40969</v>
      </c>
    </row>
    <row r="709" spans="1:25" x14ac:dyDescent="0.3">
      <c r="A709">
        <v>277875</v>
      </c>
      <c r="B709">
        <v>0</v>
      </c>
      <c r="C709" s="7">
        <v>37591</v>
      </c>
      <c r="D709">
        <v>2</v>
      </c>
      <c r="E709" s="9">
        <v>0</v>
      </c>
      <c r="F709" s="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 s="9" t="s">
        <v>75743</v>
      </c>
      <c r="M709">
        <v>0</v>
      </c>
      <c r="N709">
        <v>0</v>
      </c>
      <c r="O709">
        <v>24124.601460000002</v>
      </c>
      <c r="P709" s="8">
        <v>5034.16</v>
      </c>
      <c r="Q709" s="8">
        <v>20000</v>
      </c>
      <c r="R709" s="8">
        <v>4124.6000000000004</v>
      </c>
      <c r="S709">
        <v>0</v>
      </c>
      <c r="T709">
        <v>0</v>
      </c>
      <c r="U709">
        <v>0</v>
      </c>
      <c r="V709" s="7">
        <v>40603</v>
      </c>
      <c r="W709" s="8">
        <v>684.48</v>
      </c>
      <c r="Y709" s="7">
        <v>42217</v>
      </c>
    </row>
    <row r="710" spans="1:25" x14ac:dyDescent="0.3">
      <c r="A710">
        <v>277895</v>
      </c>
      <c r="B710">
        <v>3</v>
      </c>
      <c r="C710" s="7">
        <v>33664</v>
      </c>
      <c r="D710">
        <v>3</v>
      </c>
      <c r="E710" s="9">
        <v>11</v>
      </c>
      <c r="F710" s="9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 s="9" t="s">
        <v>75743</v>
      </c>
      <c r="M710">
        <v>0</v>
      </c>
      <c r="N710">
        <v>0</v>
      </c>
      <c r="O710">
        <v>9692.7261550000003</v>
      </c>
      <c r="P710" s="8">
        <v>5332.01</v>
      </c>
      <c r="Q710" s="8">
        <v>8000</v>
      </c>
      <c r="R710" s="8">
        <v>1692.73</v>
      </c>
      <c r="S710">
        <v>0</v>
      </c>
      <c r="T710">
        <v>0</v>
      </c>
      <c r="U710">
        <v>0</v>
      </c>
      <c r="V710" s="7">
        <v>40603</v>
      </c>
      <c r="W710" s="8">
        <v>275.45999999999998</v>
      </c>
      <c r="Y710" s="7">
        <v>41640</v>
      </c>
    </row>
    <row r="711" spans="1:25" x14ac:dyDescent="0.3">
      <c r="A711">
        <v>278018</v>
      </c>
      <c r="B711">
        <v>0</v>
      </c>
      <c r="C711" s="7">
        <v>35704</v>
      </c>
      <c r="D711">
        <v>1</v>
      </c>
      <c r="E711" s="9">
        <v>56</v>
      </c>
      <c r="F711" s="9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 s="9" t="s">
        <v>75743</v>
      </c>
      <c r="M711">
        <v>0</v>
      </c>
      <c r="N711">
        <v>0</v>
      </c>
      <c r="O711">
        <v>13192.1</v>
      </c>
      <c r="P711" s="8">
        <v>4754.51</v>
      </c>
      <c r="Q711" s="8">
        <v>5153.57</v>
      </c>
      <c r="R711" s="8">
        <v>1933.12</v>
      </c>
      <c r="S711">
        <v>37.751380220000001</v>
      </c>
      <c r="T711">
        <v>6067.65</v>
      </c>
      <c r="U711">
        <v>1879.4034999999999</v>
      </c>
      <c r="V711" s="7">
        <v>40179</v>
      </c>
      <c r="W711" s="8">
        <v>431.5</v>
      </c>
      <c r="Y711" s="7">
        <v>42491</v>
      </c>
    </row>
    <row r="712" spans="1:25" x14ac:dyDescent="0.3">
      <c r="A712">
        <v>278066</v>
      </c>
      <c r="B712">
        <v>0</v>
      </c>
      <c r="C712" s="7">
        <v>35034</v>
      </c>
      <c r="D712">
        <v>1</v>
      </c>
      <c r="E712" s="9">
        <v>0</v>
      </c>
      <c r="F712" s="9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 s="9" t="s">
        <v>75743</v>
      </c>
      <c r="M712">
        <v>0</v>
      </c>
      <c r="N712">
        <v>0</v>
      </c>
      <c r="O712">
        <v>1082.3933549999999</v>
      </c>
      <c r="P712" s="8">
        <v>1082.3900000000001</v>
      </c>
      <c r="Q712" s="8">
        <v>950</v>
      </c>
      <c r="R712" s="8">
        <v>117.39</v>
      </c>
      <c r="S712">
        <v>15.000000010000001</v>
      </c>
      <c r="T712">
        <v>0</v>
      </c>
      <c r="U712">
        <v>0</v>
      </c>
      <c r="V712" s="7">
        <v>40603</v>
      </c>
      <c r="W712" s="8">
        <v>24.51</v>
      </c>
      <c r="Y712" s="7">
        <v>40603</v>
      </c>
    </row>
    <row r="713" spans="1:25" x14ac:dyDescent="0.3">
      <c r="A713">
        <v>278075</v>
      </c>
      <c r="B713">
        <v>0</v>
      </c>
      <c r="C713" s="7">
        <v>35065</v>
      </c>
      <c r="D713">
        <v>1</v>
      </c>
      <c r="E713" s="9">
        <v>46</v>
      </c>
      <c r="F713" s="9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 s="9" t="s">
        <v>75743</v>
      </c>
      <c r="M713">
        <v>0</v>
      </c>
      <c r="N713">
        <v>0</v>
      </c>
      <c r="O713">
        <v>14018.66568</v>
      </c>
      <c r="P713" s="8">
        <v>7188.09</v>
      </c>
      <c r="Q713" s="8">
        <v>12000</v>
      </c>
      <c r="R713" s="8">
        <v>2018.67</v>
      </c>
      <c r="S713">
        <v>0</v>
      </c>
      <c r="T713">
        <v>0</v>
      </c>
      <c r="U713">
        <v>0</v>
      </c>
      <c r="V713" s="7">
        <v>40603</v>
      </c>
      <c r="W713" s="8">
        <v>396.92</v>
      </c>
      <c r="Y713" s="7">
        <v>40603</v>
      </c>
    </row>
    <row r="714" spans="1:25" x14ac:dyDescent="0.3">
      <c r="A714">
        <v>278405</v>
      </c>
      <c r="B714">
        <v>0</v>
      </c>
      <c r="C714" s="7">
        <v>34608</v>
      </c>
      <c r="D714">
        <v>0</v>
      </c>
      <c r="E714" s="9">
        <v>0</v>
      </c>
      <c r="F714" s="9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 s="9" t="s">
        <v>75743</v>
      </c>
      <c r="M714">
        <v>0</v>
      </c>
      <c r="N714">
        <v>0</v>
      </c>
      <c r="O714">
        <v>14605.755219999999</v>
      </c>
      <c r="P714" s="8">
        <v>1263.76</v>
      </c>
      <c r="Q714" s="8">
        <v>12000</v>
      </c>
      <c r="R714" s="8">
        <v>2605.7600000000002</v>
      </c>
      <c r="S714">
        <v>0</v>
      </c>
      <c r="T714">
        <v>0</v>
      </c>
      <c r="U714">
        <v>0</v>
      </c>
      <c r="V714" s="7">
        <v>40603</v>
      </c>
      <c r="W714" s="8">
        <v>407.14</v>
      </c>
      <c r="Y714" s="7">
        <v>40603</v>
      </c>
    </row>
    <row r="715" spans="1:25" x14ac:dyDescent="0.3">
      <c r="A715">
        <v>278622</v>
      </c>
      <c r="B715">
        <v>0</v>
      </c>
      <c r="C715" s="7">
        <v>36831</v>
      </c>
      <c r="D715">
        <v>2</v>
      </c>
      <c r="E715" s="9">
        <v>0</v>
      </c>
      <c r="F715" s="9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 s="9" t="s">
        <v>75743</v>
      </c>
      <c r="M715">
        <v>0</v>
      </c>
      <c r="N715">
        <v>0</v>
      </c>
      <c r="O715">
        <v>16853.876680000001</v>
      </c>
      <c r="P715" s="8">
        <v>8041.61</v>
      </c>
      <c r="Q715" s="8">
        <v>14000</v>
      </c>
      <c r="R715" s="8">
        <v>2853.88</v>
      </c>
      <c r="S715">
        <v>0</v>
      </c>
      <c r="T715">
        <v>0</v>
      </c>
      <c r="U715">
        <v>0</v>
      </c>
      <c r="V715" s="7">
        <v>40513</v>
      </c>
      <c r="W715" s="8">
        <v>61.13</v>
      </c>
      <c r="Y715" s="7">
        <v>42491</v>
      </c>
    </row>
    <row r="716" spans="1:25" x14ac:dyDescent="0.3">
      <c r="A716">
        <v>278911</v>
      </c>
      <c r="B716">
        <v>0</v>
      </c>
      <c r="C716" s="7">
        <v>35643</v>
      </c>
      <c r="D716">
        <v>0</v>
      </c>
      <c r="E716" s="9">
        <v>0</v>
      </c>
      <c r="F716" s="9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 s="9" t="s">
        <v>75743</v>
      </c>
      <c r="M716">
        <v>0</v>
      </c>
      <c r="N716">
        <v>0</v>
      </c>
      <c r="O716">
        <v>6798.76</v>
      </c>
      <c r="P716" s="8">
        <v>6798.76</v>
      </c>
      <c r="Q716" s="8">
        <v>5134.5</v>
      </c>
      <c r="R716" s="8">
        <v>1443.7</v>
      </c>
      <c r="S716">
        <v>0</v>
      </c>
      <c r="T716">
        <v>220.56</v>
      </c>
      <c r="U716">
        <v>2.2799999999999998</v>
      </c>
      <c r="V716" s="7">
        <v>40118</v>
      </c>
      <c r="W716" s="8">
        <v>329</v>
      </c>
      <c r="Y716" s="7">
        <v>40360</v>
      </c>
    </row>
    <row r="717" spans="1:25" x14ac:dyDescent="0.3">
      <c r="A717">
        <v>279032</v>
      </c>
      <c r="B717">
        <v>0</v>
      </c>
      <c r="C717" s="7">
        <v>33756</v>
      </c>
      <c r="D717">
        <v>0</v>
      </c>
      <c r="E717" s="9">
        <v>0</v>
      </c>
      <c r="F717" s="9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 s="9" t="s">
        <v>75743</v>
      </c>
      <c r="M717">
        <v>0</v>
      </c>
      <c r="N717">
        <v>0</v>
      </c>
      <c r="O717">
        <v>13259.26593</v>
      </c>
      <c r="P717" s="8">
        <v>10607.41</v>
      </c>
      <c r="Q717" s="8">
        <v>12000</v>
      </c>
      <c r="R717" s="8">
        <v>1259.27</v>
      </c>
      <c r="S717">
        <v>0</v>
      </c>
      <c r="T717">
        <v>0</v>
      </c>
      <c r="U717">
        <v>0</v>
      </c>
      <c r="V717" s="7">
        <v>40148</v>
      </c>
      <c r="W717" s="8">
        <v>6102.8</v>
      </c>
      <c r="Y717" s="7">
        <v>40148</v>
      </c>
    </row>
    <row r="718" spans="1:25" x14ac:dyDescent="0.3">
      <c r="A718">
        <v>279242</v>
      </c>
      <c r="B718">
        <v>0</v>
      </c>
      <c r="C718" s="7">
        <v>37500</v>
      </c>
      <c r="D718">
        <v>3</v>
      </c>
      <c r="E718" s="9">
        <v>0</v>
      </c>
      <c r="F718" s="9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 s="9" t="s">
        <v>75743</v>
      </c>
      <c r="M718">
        <v>0</v>
      </c>
      <c r="N718">
        <v>0</v>
      </c>
      <c r="O718">
        <v>12080.804630000001</v>
      </c>
      <c r="P718" s="8">
        <v>8577.41</v>
      </c>
      <c r="Q718" s="8">
        <v>10000</v>
      </c>
      <c r="R718" s="8">
        <v>2080.8000000000002</v>
      </c>
      <c r="S718">
        <v>0</v>
      </c>
      <c r="T718">
        <v>0</v>
      </c>
      <c r="U718">
        <v>0</v>
      </c>
      <c r="V718" s="7">
        <v>40422</v>
      </c>
      <c r="W718" s="8">
        <v>1629.46</v>
      </c>
      <c r="Y718" s="7">
        <v>42491</v>
      </c>
    </row>
    <row r="719" spans="1:25" x14ac:dyDescent="0.3">
      <c r="A719">
        <v>279283</v>
      </c>
      <c r="B719">
        <v>0</v>
      </c>
      <c r="C719" s="7">
        <v>31929</v>
      </c>
      <c r="D719">
        <v>0</v>
      </c>
      <c r="E719" s="9">
        <v>51</v>
      </c>
      <c r="F719" s="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 s="9" t="s">
        <v>75743</v>
      </c>
      <c r="M719">
        <v>0</v>
      </c>
      <c r="N719">
        <v>0</v>
      </c>
      <c r="O719">
        <v>14670.446330000001</v>
      </c>
      <c r="P719" s="8">
        <v>11594.82</v>
      </c>
      <c r="Q719" s="8">
        <v>12000</v>
      </c>
      <c r="R719" s="8">
        <v>2670.45</v>
      </c>
      <c r="S719">
        <v>0</v>
      </c>
      <c r="T719">
        <v>0</v>
      </c>
      <c r="U719">
        <v>0</v>
      </c>
      <c r="V719" s="7">
        <v>40603</v>
      </c>
      <c r="W719" s="8">
        <v>442.54</v>
      </c>
      <c r="Y719" s="7">
        <v>41852</v>
      </c>
    </row>
    <row r="720" spans="1:25" x14ac:dyDescent="0.3">
      <c r="A720">
        <v>279455</v>
      </c>
      <c r="B720">
        <v>0</v>
      </c>
      <c r="C720" s="7">
        <v>34973</v>
      </c>
      <c r="D720">
        <v>1</v>
      </c>
      <c r="E720" s="9">
        <v>0</v>
      </c>
      <c r="F720" s="9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 s="9" t="s">
        <v>75743</v>
      </c>
      <c r="M720">
        <v>0</v>
      </c>
      <c r="N720">
        <v>0</v>
      </c>
      <c r="O720">
        <v>9803.7940959999996</v>
      </c>
      <c r="P720" s="8">
        <v>8027.75</v>
      </c>
      <c r="Q720" s="8">
        <v>8400</v>
      </c>
      <c r="R720" s="8">
        <v>1403.79</v>
      </c>
      <c r="S720">
        <v>0</v>
      </c>
      <c r="T720">
        <v>0</v>
      </c>
      <c r="U720">
        <v>0</v>
      </c>
      <c r="V720" s="7">
        <v>40452</v>
      </c>
      <c r="W720" s="8">
        <v>475.47</v>
      </c>
      <c r="Y720" s="7">
        <v>40483</v>
      </c>
    </row>
    <row r="721" spans="1:25" x14ac:dyDescent="0.3">
      <c r="A721">
        <v>279901</v>
      </c>
      <c r="B721">
        <v>0</v>
      </c>
      <c r="C721" s="7">
        <v>33086</v>
      </c>
      <c r="D721">
        <v>1</v>
      </c>
      <c r="E721" s="9">
        <v>46</v>
      </c>
      <c r="F721" s="9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 s="9" t="s">
        <v>75743</v>
      </c>
      <c r="M721">
        <v>0</v>
      </c>
      <c r="N721">
        <v>0</v>
      </c>
      <c r="O721">
        <v>29349.848470000001</v>
      </c>
      <c r="P721" s="8">
        <v>5928.67</v>
      </c>
      <c r="Q721" s="8">
        <v>25000</v>
      </c>
      <c r="R721" s="8">
        <v>4349.8500000000004</v>
      </c>
      <c r="S721">
        <v>0</v>
      </c>
      <c r="T721">
        <v>0</v>
      </c>
      <c r="U721">
        <v>0</v>
      </c>
      <c r="V721" s="7">
        <v>40544</v>
      </c>
      <c r="W721" s="8">
        <v>8058.2</v>
      </c>
      <c r="Y721" s="7">
        <v>41730</v>
      </c>
    </row>
    <row r="722" spans="1:25" x14ac:dyDescent="0.3">
      <c r="A722">
        <v>280056</v>
      </c>
      <c r="B722">
        <v>0</v>
      </c>
      <c r="C722" s="7">
        <v>32264</v>
      </c>
      <c r="D722">
        <v>2</v>
      </c>
      <c r="E722" s="9">
        <v>0</v>
      </c>
      <c r="F722" s="9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 s="9" t="s">
        <v>75743</v>
      </c>
      <c r="M722">
        <v>0</v>
      </c>
      <c r="N722">
        <v>0</v>
      </c>
      <c r="O722">
        <v>14342.4</v>
      </c>
      <c r="P722" s="8">
        <v>5617.44</v>
      </c>
      <c r="Q722" s="8">
        <v>12000</v>
      </c>
      <c r="R722" s="8">
        <v>2342.4</v>
      </c>
      <c r="S722">
        <v>0</v>
      </c>
      <c r="T722">
        <v>0</v>
      </c>
      <c r="U722">
        <v>0</v>
      </c>
      <c r="V722" s="7">
        <v>40634</v>
      </c>
      <c r="W722" s="8">
        <v>398.4</v>
      </c>
      <c r="Y722" s="7">
        <v>42491</v>
      </c>
    </row>
    <row r="723" spans="1:25" x14ac:dyDescent="0.3">
      <c r="A723">
        <v>280176</v>
      </c>
      <c r="B723">
        <v>0</v>
      </c>
      <c r="C723" s="7">
        <v>30376</v>
      </c>
      <c r="D723">
        <v>3</v>
      </c>
      <c r="E723" s="9">
        <v>49</v>
      </c>
      <c r="F723" s="9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 s="9" t="s">
        <v>75743</v>
      </c>
      <c r="M723">
        <v>0</v>
      </c>
      <c r="N723">
        <v>0</v>
      </c>
      <c r="O723">
        <v>11547.31215</v>
      </c>
      <c r="P723" s="8">
        <v>9299.68</v>
      </c>
      <c r="Q723" s="8">
        <v>10000</v>
      </c>
      <c r="R723" s="8">
        <v>1531.3</v>
      </c>
      <c r="S723">
        <v>16.010000000000002</v>
      </c>
      <c r="T723">
        <v>0</v>
      </c>
      <c r="U723">
        <v>0</v>
      </c>
      <c r="V723" s="7">
        <v>40603</v>
      </c>
      <c r="W723" s="8">
        <v>331.75</v>
      </c>
      <c r="Y723" s="7">
        <v>40603</v>
      </c>
    </row>
    <row r="724" spans="1:25" x14ac:dyDescent="0.3">
      <c r="A724">
        <v>280193</v>
      </c>
      <c r="B724">
        <v>1</v>
      </c>
      <c r="C724" s="7">
        <v>33725</v>
      </c>
      <c r="D724">
        <v>0</v>
      </c>
      <c r="E724" s="9">
        <v>16</v>
      </c>
      <c r="F724" s="9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 s="9" t="s">
        <v>75743</v>
      </c>
      <c r="M724">
        <v>0</v>
      </c>
      <c r="N724">
        <v>0</v>
      </c>
      <c r="O724">
        <v>11386.499620000001</v>
      </c>
      <c r="P724" s="8">
        <v>9185.4500000000007</v>
      </c>
      <c r="Q724" s="8">
        <v>9999.99</v>
      </c>
      <c r="R724" s="8">
        <v>1386.51</v>
      </c>
      <c r="S724">
        <v>0</v>
      </c>
      <c r="T724">
        <v>0</v>
      </c>
      <c r="U724">
        <v>0</v>
      </c>
      <c r="V724" s="7">
        <v>40603</v>
      </c>
      <c r="W724" s="8">
        <v>323.82</v>
      </c>
      <c r="Y724" s="7">
        <v>41122</v>
      </c>
    </row>
    <row r="725" spans="1:25" x14ac:dyDescent="0.3">
      <c r="A725">
        <v>280337</v>
      </c>
      <c r="B725">
        <v>0</v>
      </c>
      <c r="C725" s="7">
        <v>32752</v>
      </c>
      <c r="D725">
        <v>0</v>
      </c>
      <c r="E725" s="9">
        <v>52</v>
      </c>
      <c r="F725" s="9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 s="9" t="s">
        <v>75743</v>
      </c>
      <c r="M725">
        <v>0</v>
      </c>
      <c r="N725">
        <v>0</v>
      </c>
      <c r="O725">
        <v>13955.66453</v>
      </c>
      <c r="P725" s="8">
        <v>6800.26</v>
      </c>
      <c r="Q725" s="8">
        <v>12000</v>
      </c>
      <c r="R725" s="8">
        <v>1955.66</v>
      </c>
      <c r="S725">
        <v>0</v>
      </c>
      <c r="T725">
        <v>0</v>
      </c>
      <c r="U725">
        <v>0</v>
      </c>
      <c r="V725" s="7">
        <v>40603</v>
      </c>
      <c r="W725" s="8">
        <v>408.16</v>
      </c>
      <c r="Y725" s="7">
        <v>42491</v>
      </c>
    </row>
    <row r="726" spans="1:25" x14ac:dyDescent="0.3">
      <c r="A726">
        <v>280356</v>
      </c>
      <c r="B726">
        <v>0</v>
      </c>
      <c r="C726" s="7">
        <v>36647</v>
      </c>
      <c r="D726">
        <v>1</v>
      </c>
      <c r="E726" s="9">
        <v>37</v>
      </c>
      <c r="F726" s="9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 s="9" t="s">
        <v>75743</v>
      </c>
      <c r="M726">
        <v>0</v>
      </c>
      <c r="N726">
        <v>0</v>
      </c>
      <c r="O726">
        <v>5841.0759690000004</v>
      </c>
      <c r="P726" s="8">
        <v>4835.13</v>
      </c>
      <c r="Q726" s="8">
        <v>5000</v>
      </c>
      <c r="R726" s="8">
        <v>841.08</v>
      </c>
      <c r="S726">
        <v>0</v>
      </c>
      <c r="T726">
        <v>0</v>
      </c>
      <c r="U726">
        <v>0</v>
      </c>
      <c r="V726" s="7">
        <v>40603</v>
      </c>
      <c r="W726" s="8">
        <v>168.37</v>
      </c>
      <c r="Y726" s="7">
        <v>42430</v>
      </c>
    </row>
    <row r="727" spans="1:25" x14ac:dyDescent="0.3">
      <c r="A727">
        <v>280623</v>
      </c>
      <c r="B727">
        <v>0</v>
      </c>
      <c r="C727" s="7">
        <v>36404</v>
      </c>
      <c r="D727">
        <v>0</v>
      </c>
      <c r="E727" s="9">
        <v>39</v>
      </c>
      <c r="F727" s="9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 s="9" t="s">
        <v>75743</v>
      </c>
      <c r="M727">
        <v>0</v>
      </c>
      <c r="N727">
        <v>0</v>
      </c>
      <c r="O727">
        <v>16908.80932</v>
      </c>
      <c r="P727" s="8">
        <v>3015.42</v>
      </c>
      <c r="Q727" s="8">
        <v>15000</v>
      </c>
      <c r="R727" s="8">
        <v>1908.81</v>
      </c>
      <c r="S727">
        <v>0</v>
      </c>
      <c r="T727">
        <v>0</v>
      </c>
      <c r="U727">
        <v>0</v>
      </c>
      <c r="V727" s="7">
        <v>40179</v>
      </c>
      <c r="W727" s="8">
        <v>1542.21</v>
      </c>
      <c r="Y727" s="7">
        <v>40179</v>
      </c>
    </row>
    <row r="728" spans="1:25" x14ac:dyDescent="0.3">
      <c r="A728">
        <v>280776</v>
      </c>
      <c r="B728">
        <v>0</v>
      </c>
      <c r="C728" s="7">
        <v>35796</v>
      </c>
      <c r="D728">
        <v>1</v>
      </c>
      <c r="E728" s="9">
        <v>0</v>
      </c>
      <c r="F728" s="9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 s="9" t="s">
        <v>75743</v>
      </c>
      <c r="M728">
        <v>0</v>
      </c>
      <c r="N728">
        <v>0</v>
      </c>
      <c r="O728">
        <v>11291.85</v>
      </c>
      <c r="P728" s="8">
        <v>2992.41</v>
      </c>
      <c r="Q728" s="8">
        <v>8376.4599999999991</v>
      </c>
      <c r="R728" s="8">
        <v>2915.39</v>
      </c>
      <c r="S728">
        <v>0</v>
      </c>
      <c r="T728">
        <v>0</v>
      </c>
      <c r="U728">
        <v>0</v>
      </c>
      <c r="V728" s="7">
        <v>40087</v>
      </c>
      <c r="W728" s="8">
        <v>340.78</v>
      </c>
      <c r="Y728" s="7">
        <v>42491</v>
      </c>
    </row>
    <row r="729" spans="1:25" x14ac:dyDescent="0.3">
      <c r="A729">
        <v>280871</v>
      </c>
      <c r="B729">
        <v>1</v>
      </c>
      <c r="C729" s="7">
        <v>36770</v>
      </c>
      <c r="D729">
        <v>0</v>
      </c>
      <c r="E729" s="9">
        <v>20</v>
      </c>
      <c r="F729" s="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 s="9" t="s">
        <v>75743</v>
      </c>
      <c r="M729">
        <v>0</v>
      </c>
      <c r="N729">
        <v>0</v>
      </c>
      <c r="O729">
        <v>6513.6053270000002</v>
      </c>
      <c r="P729" s="8">
        <v>5318.72</v>
      </c>
      <c r="Q729" s="8">
        <v>5400</v>
      </c>
      <c r="R729" s="8">
        <v>1113.6099999999999</v>
      </c>
      <c r="S729">
        <v>0</v>
      </c>
      <c r="T729">
        <v>0</v>
      </c>
      <c r="U729">
        <v>0</v>
      </c>
      <c r="V729" s="7">
        <v>40603</v>
      </c>
      <c r="W729" s="8">
        <v>195.75</v>
      </c>
      <c r="Y729" s="7">
        <v>40603</v>
      </c>
    </row>
    <row r="730" spans="1:25" x14ac:dyDescent="0.3">
      <c r="A730">
        <v>281381</v>
      </c>
      <c r="B730">
        <v>0</v>
      </c>
      <c r="C730" s="7">
        <v>34366</v>
      </c>
      <c r="D730">
        <v>3</v>
      </c>
      <c r="E730" s="9">
        <v>46</v>
      </c>
      <c r="F730" s="9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 s="9" t="s">
        <v>75743</v>
      </c>
      <c r="M730">
        <v>0</v>
      </c>
      <c r="N730">
        <v>0</v>
      </c>
      <c r="O730">
        <v>10057.61449</v>
      </c>
      <c r="P730" s="8">
        <v>5531.72</v>
      </c>
      <c r="Q730" s="8">
        <v>9000</v>
      </c>
      <c r="R730" s="8">
        <v>1057.6099999999999</v>
      </c>
      <c r="S730">
        <v>0</v>
      </c>
      <c r="T730">
        <v>0</v>
      </c>
      <c r="U730">
        <v>0</v>
      </c>
      <c r="V730" s="7">
        <v>39965</v>
      </c>
      <c r="W730" s="8">
        <v>5914.87</v>
      </c>
      <c r="Y730" s="7">
        <v>39965</v>
      </c>
    </row>
    <row r="731" spans="1:25" x14ac:dyDescent="0.3">
      <c r="A731">
        <v>281384</v>
      </c>
      <c r="B731">
        <v>2</v>
      </c>
      <c r="C731" s="7">
        <v>31959</v>
      </c>
      <c r="D731">
        <v>0</v>
      </c>
      <c r="E731" s="9">
        <v>6</v>
      </c>
      <c r="F731" s="9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 s="9" t="s">
        <v>75743</v>
      </c>
      <c r="M731">
        <v>0</v>
      </c>
      <c r="N731">
        <v>0</v>
      </c>
      <c r="O731">
        <v>4164.4043359999996</v>
      </c>
      <c r="P731" s="8">
        <v>3484.59</v>
      </c>
      <c r="Q731" s="8">
        <v>3500</v>
      </c>
      <c r="R731" s="8">
        <v>664.41</v>
      </c>
      <c r="S731">
        <v>0</v>
      </c>
      <c r="T731">
        <v>0</v>
      </c>
      <c r="U731">
        <v>0</v>
      </c>
      <c r="V731" s="7">
        <v>40603</v>
      </c>
      <c r="W731" s="8">
        <v>114.9</v>
      </c>
      <c r="Y731" s="7">
        <v>40603</v>
      </c>
    </row>
    <row r="732" spans="1:25" x14ac:dyDescent="0.3">
      <c r="A732">
        <v>281565</v>
      </c>
      <c r="B732">
        <v>0</v>
      </c>
      <c r="C732" s="7">
        <v>36982</v>
      </c>
      <c r="D732">
        <v>1</v>
      </c>
      <c r="E732" s="9">
        <v>70</v>
      </c>
      <c r="F732" s="9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 s="9" t="s">
        <v>75743</v>
      </c>
      <c r="M732">
        <v>0</v>
      </c>
      <c r="N732">
        <v>0</v>
      </c>
      <c r="O732">
        <v>8181.3114159999996</v>
      </c>
      <c r="P732" s="8">
        <v>3798.47</v>
      </c>
      <c r="Q732" s="8">
        <v>7000</v>
      </c>
      <c r="R732" s="8">
        <v>1181.31</v>
      </c>
      <c r="S732">
        <v>0</v>
      </c>
      <c r="T732">
        <v>0</v>
      </c>
      <c r="U732">
        <v>0</v>
      </c>
      <c r="V732" s="7">
        <v>40299</v>
      </c>
      <c r="W732" s="8">
        <v>2889.87</v>
      </c>
      <c r="Y732" s="7">
        <v>40299</v>
      </c>
    </row>
    <row r="733" spans="1:25" x14ac:dyDescent="0.3">
      <c r="A733">
        <v>281651</v>
      </c>
      <c r="B733">
        <v>0</v>
      </c>
      <c r="C733" s="7">
        <v>35765</v>
      </c>
      <c r="D733">
        <v>2</v>
      </c>
      <c r="E733" s="9">
        <v>0</v>
      </c>
      <c r="F733" s="9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 s="9" t="s">
        <v>75743</v>
      </c>
      <c r="M733">
        <v>0</v>
      </c>
      <c r="N733">
        <v>0</v>
      </c>
      <c r="O733">
        <v>14605.78363</v>
      </c>
      <c r="P733" s="8">
        <v>8145.71</v>
      </c>
      <c r="Q733" s="8">
        <v>12000</v>
      </c>
      <c r="R733" s="8">
        <v>2605.7800000000002</v>
      </c>
      <c r="S733">
        <v>0</v>
      </c>
      <c r="T733">
        <v>0</v>
      </c>
      <c r="U733">
        <v>0</v>
      </c>
      <c r="V733" s="7">
        <v>40603</v>
      </c>
      <c r="W733" s="8">
        <v>421.02</v>
      </c>
      <c r="Y733" s="7">
        <v>40603</v>
      </c>
    </row>
    <row r="734" spans="1:25" x14ac:dyDescent="0.3">
      <c r="A734">
        <v>281788</v>
      </c>
      <c r="B734">
        <v>1</v>
      </c>
      <c r="C734" s="7">
        <v>34425</v>
      </c>
      <c r="D734">
        <v>0</v>
      </c>
      <c r="E734" s="9">
        <v>23</v>
      </c>
      <c r="F734" s="9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 s="9" t="s">
        <v>75743</v>
      </c>
      <c r="M734">
        <v>0</v>
      </c>
      <c r="N734">
        <v>0</v>
      </c>
      <c r="O734">
        <v>10888.335650000001</v>
      </c>
      <c r="P734" s="8">
        <v>7277.99</v>
      </c>
      <c r="Q734" s="8">
        <v>9500</v>
      </c>
      <c r="R734" s="8">
        <v>1388.34</v>
      </c>
      <c r="S734">
        <v>0</v>
      </c>
      <c r="T734">
        <v>0</v>
      </c>
      <c r="U734">
        <v>0</v>
      </c>
      <c r="V734" s="7">
        <v>40330</v>
      </c>
      <c r="W734" s="8">
        <v>2964.62</v>
      </c>
      <c r="Y734" s="7">
        <v>40360</v>
      </c>
    </row>
    <row r="735" spans="1:25" x14ac:dyDescent="0.3">
      <c r="A735">
        <v>281836</v>
      </c>
      <c r="B735">
        <v>0</v>
      </c>
      <c r="C735" s="7">
        <v>35827</v>
      </c>
      <c r="D735">
        <v>0</v>
      </c>
      <c r="E735" s="9">
        <v>0</v>
      </c>
      <c r="F735" s="9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 s="9" t="s">
        <v>75743</v>
      </c>
      <c r="M735">
        <v>0</v>
      </c>
      <c r="N735">
        <v>0</v>
      </c>
      <c r="O735">
        <v>3275.0992030000002</v>
      </c>
      <c r="P735" s="8">
        <v>2592.79</v>
      </c>
      <c r="Q735" s="8">
        <v>3000</v>
      </c>
      <c r="R735" s="8">
        <v>275.10000000000002</v>
      </c>
      <c r="S735">
        <v>0</v>
      </c>
      <c r="T735">
        <v>0</v>
      </c>
      <c r="U735">
        <v>0</v>
      </c>
      <c r="V735" s="7">
        <v>40118</v>
      </c>
      <c r="W735" s="8">
        <v>1035.46</v>
      </c>
      <c r="Y735" s="7">
        <v>40148</v>
      </c>
    </row>
    <row r="736" spans="1:25" x14ac:dyDescent="0.3">
      <c r="A736">
        <v>281841</v>
      </c>
      <c r="B736">
        <v>0</v>
      </c>
      <c r="C736" s="7">
        <v>32325</v>
      </c>
      <c r="D736">
        <v>4</v>
      </c>
      <c r="E736" s="9">
        <v>0</v>
      </c>
      <c r="F736" s="9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 s="9" t="s">
        <v>75743</v>
      </c>
      <c r="M736">
        <v>0</v>
      </c>
      <c r="N736">
        <v>0</v>
      </c>
      <c r="O736">
        <v>3948.3729499999999</v>
      </c>
      <c r="P736" s="8">
        <v>3168.15</v>
      </c>
      <c r="Q736" s="8">
        <v>3500</v>
      </c>
      <c r="R736" s="8">
        <v>448.38</v>
      </c>
      <c r="S736">
        <v>0</v>
      </c>
      <c r="T736">
        <v>0</v>
      </c>
      <c r="U736">
        <v>0</v>
      </c>
      <c r="V736" s="7">
        <v>40603</v>
      </c>
      <c r="W736" s="8">
        <v>116.36</v>
      </c>
      <c r="Y736" s="7">
        <v>40603</v>
      </c>
    </row>
    <row r="737" spans="1:25" x14ac:dyDescent="0.3">
      <c r="A737">
        <v>282054</v>
      </c>
      <c r="B737">
        <v>0</v>
      </c>
      <c r="C737" s="7">
        <v>37257</v>
      </c>
      <c r="D737">
        <v>3</v>
      </c>
      <c r="E737" s="9">
        <v>0</v>
      </c>
      <c r="F737" s="9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 s="9" t="s">
        <v>75743</v>
      </c>
      <c r="M737">
        <v>0</v>
      </c>
      <c r="N737">
        <v>0</v>
      </c>
      <c r="O737">
        <v>1285.472759</v>
      </c>
      <c r="P737" s="8">
        <v>937.32</v>
      </c>
      <c r="Q737" s="8">
        <v>1200</v>
      </c>
      <c r="R737" s="8">
        <v>85.47</v>
      </c>
      <c r="S737">
        <v>0</v>
      </c>
      <c r="T737">
        <v>0</v>
      </c>
      <c r="U737">
        <v>0</v>
      </c>
      <c r="V737" s="7">
        <v>40026</v>
      </c>
      <c r="W737" s="8">
        <v>155.59</v>
      </c>
      <c r="Y737" s="7">
        <v>42309</v>
      </c>
    </row>
    <row r="738" spans="1:25" x14ac:dyDescent="0.3">
      <c r="A738">
        <v>282074</v>
      </c>
      <c r="B738">
        <v>0</v>
      </c>
      <c r="C738" s="7">
        <v>34731</v>
      </c>
      <c r="D738">
        <v>3</v>
      </c>
      <c r="E738" s="9">
        <v>0</v>
      </c>
      <c r="F738" s="9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 s="9" t="s">
        <v>75743</v>
      </c>
      <c r="M738">
        <v>0</v>
      </c>
      <c r="N738">
        <v>0</v>
      </c>
      <c r="O738">
        <v>4272.9529249999996</v>
      </c>
      <c r="P738" s="8">
        <v>3017.78</v>
      </c>
      <c r="Q738" s="8">
        <v>4000</v>
      </c>
      <c r="R738" s="8">
        <v>272.95</v>
      </c>
      <c r="S738">
        <v>0</v>
      </c>
      <c r="T738">
        <v>0</v>
      </c>
      <c r="U738">
        <v>0</v>
      </c>
      <c r="V738" s="7">
        <v>39783</v>
      </c>
      <c r="W738" s="8">
        <v>3242.43</v>
      </c>
      <c r="Y738" s="7">
        <v>42401</v>
      </c>
    </row>
    <row r="739" spans="1:25" x14ac:dyDescent="0.3">
      <c r="A739">
        <v>282202</v>
      </c>
      <c r="B739">
        <v>0</v>
      </c>
      <c r="C739" s="7">
        <v>37316</v>
      </c>
      <c r="D739">
        <v>1</v>
      </c>
      <c r="E739" s="9">
        <v>0</v>
      </c>
      <c r="F739" s="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 s="9" t="s">
        <v>75743</v>
      </c>
      <c r="M739">
        <v>0</v>
      </c>
      <c r="N739">
        <v>0</v>
      </c>
      <c r="O739">
        <v>10283.468129999999</v>
      </c>
      <c r="P739" s="8">
        <v>4370.47</v>
      </c>
      <c r="Q739" s="8">
        <v>9000</v>
      </c>
      <c r="R739" s="8">
        <v>1283.47</v>
      </c>
      <c r="S739">
        <v>0</v>
      </c>
      <c r="T739">
        <v>0</v>
      </c>
      <c r="U739">
        <v>0</v>
      </c>
      <c r="V739" s="7">
        <v>40238</v>
      </c>
      <c r="W739" s="8">
        <v>3606.18</v>
      </c>
      <c r="Y739" s="7">
        <v>42309</v>
      </c>
    </row>
    <row r="740" spans="1:25" x14ac:dyDescent="0.3">
      <c r="A740">
        <v>282275</v>
      </c>
      <c r="B740">
        <v>0</v>
      </c>
      <c r="C740" s="7">
        <v>32905</v>
      </c>
      <c r="D740">
        <v>2</v>
      </c>
      <c r="E740" s="9">
        <v>43</v>
      </c>
      <c r="F740" s="9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 s="9" t="s">
        <v>75743</v>
      </c>
      <c r="M740">
        <v>0</v>
      </c>
      <c r="N740">
        <v>0</v>
      </c>
      <c r="O740">
        <v>7335.2211850000003</v>
      </c>
      <c r="P740" s="8">
        <v>5631.57</v>
      </c>
      <c r="Q740" s="8">
        <v>6000</v>
      </c>
      <c r="R740" s="8">
        <v>1335.22</v>
      </c>
      <c r="S740">
        <v>0</v>
      </c>
      <c r="T740">
        <v>0</v>
      </c>
      <c r="U740">
        <v>0</v>
      </c>
      <c r="V740" s="7">
        <v>40603</v>
      </c>
      <c r="W740" s="8">
        <v>233.19</v>
      </c>
      <c r="Y740" s="7">
        <v>40603</v>
      </c>
    </row>
    <row r="741" spans="1:25" x14ac:dyDescent="0.3">
      <c r="A741">
        <v>282347</v>
      </c>
      <c r="B741">
        <v>1</v>
      </c>
      <c r="C741" s="7">
        <v>36678</v>
      </c>
      <c r="D741">
        <v>1</v>
      </c>
      <c r="E741" s="9">
        <v>13</v>
      </c>
      <c r="F741" s="9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 s="9" t="s">
        <v>75743</v>
      </c>
      <c r="M741">
        <v>0</v>
      </c>
      <c r="N741">
        <v>0</v>
      </c>
      <c r="O741">
        <v>5273.5141729999996</v>
      </c>
      <c r="P741" s="8">
        <v>4087.03</v>
      </c>
      <c r="Q741" s="8">
        <v>5000</v>
      </c>
      <c r="R741" s="8">
        <v>273.51</v>
      </c>
      <c r="S741">
        <v>0</v>
      </c>
      <c r="T741">
        <v>0</v>
      </c>
      <c r="U741">
        <v>0</v>
      </c>
      <c r="V741" s="7">
        <v>39845</v>
      </c>
      <c r="W741" s="8">
        <v>1023.69</v>
      </c>
      <c r="Y741" s="7">
        <v>39845</v>
      </c>
    </row>
    <row r="742" spans="1:25" x14ac:dyDescent="0.3">
      <c r="A742">
        <v>282569</v>
      </c>
      <c r="B742">
        <v>0</v>
      </c>
      <c r="C742" s="7">
        <v>35004</v>
      </c>
      <c r="D742">
        <v>2</v>
      </c>
      <c r="E742" s="9">
        <v>61</v>
      </c>
      <c r="F742" s="9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 s="9" t="s">
        <v>75743</v>
      </c>
      <c r="M742">
        <v>0</v>
      </c>
      <c r="N742">
        <v>0</v>
      </c>
      <c r="O742">
        <v>13861.225479999999</v>
      </c>
      <c r="P742" s="8">
        <v>7479.29</v>
      </c>
      <c r="Q742" s="8">
        <v>12000</v>
      </c>
      <c r="R742" s="8">
        <v>1861.23</v>
      </c>
      <c r="S742">
        <v>0</v>
      </c>
      <c r="T742">
        <v>0</v>
      </c>
      <c r="U742">
        <v>0</v>
      </c>
      <c r="V742" s="7">
        <v>40026</v>
      </c>
      <c r="W742" s="8">
        <v>7355.37</v>
      </c>
      <c r="Y742" s="7">
        <v>40057</v>
      </c>
    </row>
    <row r="743" spans="1:25" x14ac:dyDescent="0.3">
      <c r="A743">
        <v>282707</v>
      </c>
      <c r="B743">
        <v>0</v>
      </c>
      <c r="C743" s="7">
        <v>37653</v>
      </c>
      <c r="D743">
        <v>0</v>
      </c>
      <c r="E743" s="9">
        <v>0</v>
      </c>
      <c r="F743" s="9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 s="9" t="s">
        <v>75743</v>
      </c>
      <c r="M743">
        <v>0</v>
      </c>
      <c r="N743">
        <v>0</v>
      </c>
      <c r="O743">
        <v>11466.39128</v>
      </c>
      <c r="P743" s="8">
        <v>10004.77</v>
      </c>
      <c r="Q743" s="8">
        <v>10000</v>
      </c>
      <c r="R743" s="8">
        <v>1466.4</v>
      </c>
      <c r="S743">
        <v>0</v>
      </c>
      <c r="T743">
        <v>0</v>
      </c>
      <c r="U743">
        <v>0</v>
      </c>
      <c r="V743" s="7">
        <v>40575</v>
      </c>
      <c r="W743" s="8">
        <v>306.86</v>
      </c>
      <c r="Y743" s="7">
        <v>40575</v>
      </c>
    </row>
    <row r="744" spans="1:25" x14ac:dyDescent="0.3">
      <c r="A744">
        <v>283014</v>
      </c>
      <c r="B744">
        <v>0</v>
      </c>
      <c r="C744" s="7">
        <v>33178</v>
      </c>
      <c r="D744">
        <v>0</v>
      </c>
      <c r="E744" s="9">
        <v>71</v>
      </c>
      <c r="F744" s="9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 s="9" t="s">
        <v>75743</v>
      </c>
      <c r="M744">
        <v>0</v>
      </c>
      <c r="N744">
        <v>0</v>
      </c>
      <c r="O744">
        <v>4672.8405309999998</v>
      </c>
      <c r="P744" s="8">
        <v>3991.54</v>
      </c>
      <c r="Q744" s="8">
        <v>4000</v>
      </c>
      <c r="R744" s="8">
        <v>672.84</v>
      </c>
      <c r="S744">
        <v>0</v>
      </c>
      <c r="T744">
        <v>0</v>
      </c>
      <c r="U744">
        <v>0</v>
      </c>
      <c r="V744" s="7">
        <v>40603</v>
      </c>
      <c r="W744" s="8">
        <v>134.66999999999999</v>
      </c>
      <c r="Y744" s="7">
        <v>40603</v>
      </c>
    </row>
    <row r="745" spans="1:25" x14ac:dyDescent="0.3">
      <c r="A745">
        <v>283106</v>
      </c>
      <c r="B745">
        <v>0</v>
      </c>
      <c r="C745" s="7">
        <v>37987</v>
      </c>
      <c r="D745">
        <v>2</v>
      </c>
      <c r="E745" s="9" t="s">
        <v>21193</v>
      </c>
      <c r="F745" s="9" t="s">
        <v>21193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 s="9" t="s">
        <v>75743</v>
      </c>
      <c r="M745">
        <v>0</v>
      </c>
      <c r="N745">
        <v>0</v>
      </c>
      <c r="O745">
        <v>13130.97862</v>
      </c>
      <c r="P745" s="8">
        <v>11191.18</v>
      </c>
      <c r="Q745" s="8">
        <v>11000</v>
      </c>
      <c r="R745" s="8">
        <v>2130.98</v>
      </c>
      <c r="S745">
        <v>0</v>
      </c>
      <c r="T745">
        <v>0</v>
      </c>
      <c r="U745">
        <v>0</v>
      </c>
      <c r="V745" s="7">
        <v>40422</v>
      </c>
      <c r="W745" s="8">
        <v>2508.69</v>
      </c>
      <c r="Y745" s="7">
        <v>42278</v>
      </c>
    </row>
    <row r="746" spans="1:25" x14ac:dyDescent="0.3">
      <c r="A746">
        <v>283707</v>
      </c>
      <c r="B746">
        <v>2</v>
      </c>
      <c r="C746" s="7">
        <v>31107</v>
      </c>
      <c r="D746">
        <v>0</v>
      </c>
      <c r="E746" s="9">
        <v>21</v>
      </c>
      <c r="F746" s="9" t="s">
        <v>21193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 s="9" t="s">
        <v>75743</v>
      </c>
      <c r="M746">
        <v>0</v>
      </c>
      <c r="N746">
        <v>0</v>
      </c>
      <c r="O746">
        <v>6767.46</v>
      </c>
      <c r="P746" s="8">
        <v>1369.23</v>
      </c>
      <c r="Q746" s="8">
        <v>5044.6000000000004</v>
      </c>
      <c r="R746" s="8">
        <v>1722.86</v>
      </c>
      <c r="S746">
        <v>0</v>
      </c>
      <c r="T746">
        <v>0</v>
      </c>
      <c r="U746">
        <v>0</v>
      </c>
      <c r="V746" s="7">
        <v>39845</v>
      </c>
      <c r="W746" s="8">
        <v>658</v>
      </c>
      <c r="Y746" s="7">
        <v>40057</v>
      </c>
    </row>
    <row r="747" spans="1:25" x14ac:dyDescent="0.3">
      <c r="A747">
        <v>283826</v>
      </c>
      <c r="B747">
        <v>0</v>
      </c>
      <c r="C747" s="7">
        <v>35004</v>
      </c>
      <c r="D747">
        <v>2</v>
      </c>
      <c r="E747" s="9" t="s">
        <v>21193</v>
      </c>
      <c r="F747" s="9" t="s">
        <v>21193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 s="9" t="s">
        <v>75743</v>
      </c>
      <c r="M747">
        <v>0</v>
      </c>
      <c r="N747">
        <v>0</v>
      </c>
      <c r="O747">
        <v>17332.240720000002</v>
      </c>
      <c r="P747" s="8">
        <v>10261.030000000001</v>
      </c>
      <c r="Q747" s="8">
        <v>15000</v>
      </c>
      <c r="R747" s="8">
        <v>2308.23</v>
      </c>
      <c r="S747">
        <v>24.01000007</v>
      </c>
      <c r="T747">
        <v>0</v>
      </c>
      <c r="U747">
        <v>0</v>
      </c>
      <c r="V747" s="7">
        <v>40575</v>
      </c>
      <c r="W747" s="8">
        <v>997.37</v>
      </c>
      <c r="Y747" s="7">
        <v>40603</v>
      </c>
    </row>
    <row r="748" spans="1:25" x14ac:dyDescent="0.3">
      <c r="A748">
        <v>284136</v>
      </c>
      <c r="B748">
        <v>0</v>
      </c>
      <c r="C748" s="7">
        <v>35370</v>
      </c>
      <c r="D748">
        <v>0</v>
      </c>
      <c r="E748" s="9" t="s">
        <v>21193</v>
      </c>
      <c r="F748" s="9" t="s">
        <v>21193</v>
      </c>
      <c r="G748">
        <v>7</v>
      </c>
      <c r="H748">
        <v>0</v>
      </c>
      <c r="I748">
        <v>3114</v>
      </c>
      <c r="J748">
        <v>0.113</v>
      </c>
      <c r="K748">
        <v>13</v>
      </c>
      <c r="L748" s="9" t="s">
        <v>75743</v>
      </c>
      <c r="M748">
        <v>0</v>
      </c>
      <c r="N748">
        <v>0</v>
      </c>
      <c r="O748">
        <v>28900.635679999999</v>
      </c>
      <c r="P748" s="8">
        <v>9975.25</v>
      </c>
      <c r="Q748" s="8">
        <v>25000</v>
      </c>
      <c r="R748" s="8">
        <v>3900.64</v>
      </c>
      <c r="S748">
        <v>0</v>
      </c>
      <c r="T748">
        <v>0</v>
      </c>
      <c r="U748">
        <v>0</v>
      </c>
      <c r="V748" s="7">
        <v>40544</v>
      </c>
      <c r="W748" s="8">
        <v>45.94</v>
      </c>
      <c r="Y748" s="7">
        <v>40544</v>
      </c>
    </row>
    <row r="749" spans="1:25" x14ac:dyDescent="0.3">
      <c r="A749">
        <v>284168</v>
      </c>
      <c r="B749">
        <v>0</v>
      </c>
      <c r="C749" s="7">
        <v>35065</v>
      </c>
      <c r="D749">
        <v>1</v>
      </c>
      <c r="E749" s="9">
        <v>62</v>
      </c>
      <c r="F749" s="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 s="9" t="s">
        <v>75743</v>
      </c>
      <c r="M749">
        <v>0</v>
      </c>
      <c r="N749">
        <v>0</v>
      </c>
      <c r="O749">
        <v>9524.5219990000005</v>
      </c>
      <c r="P749" s="8">
        <v>8730.82</v>
      </c>
      <c r="Q749" s="8">
        <v>8400</v>
      </c>
      <c r="R749" s="8">
        <v>1124.52</v>
      </c>
      <c r="S749">
        <v>0</v>
      </c>
      <c r="T749">
        <v>0</v>
      </c>
      <c r="U749">
        <v>0</v>
      </c>
      <c r="V749" s="7">
        <v>40299</v>
      </c>
      <c r="W749" s="8">
        <v>11.41</v>
      </c>
      <c r="Y749" s="7">
        <v>40299</v>
      </c>
    </row>
    <row r="750" spans="1:25" x14ac:dyDescent="0.3">
      <c r="A750">
        <v>284207</v>
      </c>
      <c r="B750">
        <v>0</v>
      </c>
      <c r="C750" s="7">
        <v>37591</v>
      </c>
      <c r="D750">
        <v>3</v>
      </c>
      <c r="E750" s="9" t="s">
        <v>21193</v>
      </c>
      <c r="F750" s="9" t="s">
        <v>21193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 s="9" t="s">
        <v>75743</v>
      </c>
      <c r="M750">
        <v>0</v>
      </c>
      <c r="N750">
        <v>0</v>
      </c>
      <c r="O750">
        <v>8964.0049149999995</v>
      </c>
      <c r="P750" s="8">
        <v>6395.15</v>
      </c>
      <c r="Q750" s="8">
        <v>7499.99</v>
      </c>
      <c r="R750" s="8">
        <v>1464.01</v>
      </c>
      <c r="S750">
        <v>0</v>
      </c>
      <c r="T750">
        <v>0</v>
      </c>
      <c r="U750">
        <v>0</v>
      </c>
      <c r="V750" s="7">
        <v>40603</v>
      </c>
      <c r="W750" s="8">
        <v>249</v>
      </c>
      <c r="Y750" s="7">
        <v>42491</v>
      </c>
    </row>
    <row r="751" spans="1:25" x14ac:dyDescent="0.3">
      <c r="A751">
        <v>284637</v>
      </c>
      <c r="B751">
        <v>0</v>
      </c>
      <c r="C751" s="7">
        <v>37165</v>
      </c>
      <c r="D751">
        <v>1</v>
      </c>
      <c r="E751" s="9" t="s">
        <v>21193</v>
      </c>
      <c r="F751" s="9" t="s">
        <v>21193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 s="9" t="s">
        <v>75743</v>
      </c>
      <c r="M751">
        <v>0</v>
      </c>
      <c r="N751">
        <v>0</v>
      </c>
      <c r="O751">
        <v>12586.961160000001</v>
      </c>
      <c r="P751" s="8">
        <v>8837.09</v>
      </c>
      <c r="Q751" s="8">
        <v>12000</v>
      </c>
      <c r="R751" s="8">
        <v>586.96</v>
      </c>
      <c r="S751">
        <v>0</v>
      </c>
      <c r="T751">
        <v>0</v>
      </c>
      <c r="U751">
        <v>0</v>
      </c>
      <c r="V751" s="7">
        <v>39722</v>
      </c>
      <c r="W751" s="8">
        <v>114.04</v>
      </c>
      <c r="Y751" s="7">
        <v>39692</v>
      </c>
    </row>
    <row r="752" spans="1:25" x14ac:dyDescent="0.3">
      <c r="A752">
        <v>285386</v>
      </c>
      <c r="B752">
        <v>0</v>
      </c>
      <c r="C752" s="7">
        <v>36100</v>
      </c>
      <c r="D752">
        <v>1</v>
      </c>
      <c r="E752" s="9" t="s">
        <v>21193</v>
      </c>
      <c r="F752" s="9" t="s">
        <v>21193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 s="9" t="s">
        <v>75743</v>
      </c>
      <c r="M752">
        <v>0</v>
      </c>
      <c r="N752">
        <v>0</v>
      </c>
      <c r="O752">
        <v>9045.3474079999996</v>
      </c>
      <c r="P752" s="8">
        <v>7377.7</v>
      </c>
      <c r="Q752" s="8">
        <v>8000</v>
      </c>
      <c r="R752" s="8">
        <v>1045.3499999999999</v>
      </c>
      <c r="S752">
        <v>0</v>
      </c>
      <c r="T752">
        <v>0</v>
      </c>
      <c r="U752">
        <v>0</v>
      </c>
      <c r="V752" s="7">
        <v>40360</v>
      </c>
      <c r="W752" s="8">
        <v>2218.89</v>
      </c>
      <c r="Y752" s="7">
        <v>41214</v>
      </c>
    </row>
    <row r="753" spans="1:25" x14ac:dyDescent="0.3">
      <c r="A753">
        <v>285738</v>
      </c>
      <c r="B753">
        <v>0</v>
      </c>
      <c r="C753" s="7">
        <v>35065</v>
      </c>
      <c r="D753">
        <v>1</v>
      </c>
      <c r="E753" s="9">
        <v>44</v>
      </c>
      <c r="F753" s="9" t="s">
        <v>21193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 s="9" t="s">
        <v>75743</v>
      </c>
      <c r="M753">
        <v>0</v>
      </c>
      <c r="N753">
        <v>0</v>
      </c>
      <c r="O753">
        <v>4383.9472969999997</v>
      </c>
      <c r="P753" s="8">
        <v>3287.98</v>
      </c>
      <c r="Q753" s="8">
        <v>4000</v>
      </c>
      <c r="R753" s="8">
        <v>383.95</v>
      </c>
      <c r="S753">
        <v>0</v>
      </c>
      <c r="T753">
        <v>0</v>
      </c>
      <c r="U753">
        <v>0</v>
      </c>
      <c r="V753" s="7">
        <v>39904</v>
      </c>
      <c r="W753" s="8">
        <v>2827.72</v>
      </c>
      <c r="Y753" s="7">
        <v>41244</v>
      </c>
    </row>
    <row r="754" spans="1:25" x14ac:dyDescent="0.3">
      <c r="A754">
        <v>285781</v>
      </c>
      <c r="B754">
        <v>0</v>
      </c>
      <c r="C754" s="7">
        <v>36465</v>
      </c>
      <c r="D754">
        <v>0</v>
      </c>
      <c r="E754" s="9">
        <v>51</v>
      </c>
      <c r="F754" s="9" t="s">
        <v>21193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 s="9" t="s">
        <v>75743</v>
      </c>
      <c r="M754">
        <v>0</v>
      </c>
      <c r="N754">
        <v>0</v>
      </c>
      <c r="O754">
        <v>14715.672619999999</v>
      </c>
      <c r="P754" s="8">
        <v>10616.43</v>
      </c>
      <c r="Q754" s="8">
        <v>14000</v>
      </c>
      <c r="R754" s="8">
        <v>715.67</v>
      </c>
      <c r="S754">
        <v>0</v>
      </c>
      <c r="T754">
        <v>0</v>
      </c>
      <c r="U754">
        <v>0</v>
      </c>
      <c r="V754" s="7">
        <v>39722</v>
      </c>
      <c r="W754" s="8">
        <v>12028.28</v>
      </c>
      <c r="Y754" s="7">
        <v>39722</v>
      </c>
    </row>
    <row r="755" spans="1:25" x14ac:dyDescent="0.3">
      <c r="A755">
        <v>286038</v>
      </c>
      <c r="B755">
        <v>0</v>
      </c>
      <c r="C755" s="7">
        <v>35977</v>
      </c>
      <c r="D755">
        <v>0</v>
      </c>
      <c r="E755" s="9" t="s">
        <v>21193</v>
      </c>
      <c r="F755" s="9" t="s">
        <v>21193</v>
      </c>
      <c r="G755">
        <v>6</v>
      </c>
      <c r="H755">
        <v>0</v>
      </c>
      <c r="I755">
        <v>623</v>
      </c>
      <c r="J755">
        <v>0.311</v>
      </c>
      <c r="K755">
        <v>13</v>
      </c>
      <c r="L755" s="9" t="s">
        <v>75743</v>
      </c>
      <c r="M755">
        <v>0</v>
      </c>
      <c r="N755">
        <v>0</v>
      </c>
      <c r="O755">
        <v>4263.8451180000002</v>
      </c>
      <c r="P755" s="8">
        <v>3156.02</v>
      </c>
      <c r="Q755" s="8">
        <v>3600</v>
      </c>
      <c r="R755" s="8">
        <v>663.85</v>
      </c>
      <c r="S755">
        <v>0</v>
      </c>
      <c r="T755">
        <v>0</v>
      </c>
      <c r="U755">
        <v>0</v>
      </c>
      <c r="V755" s="7">
        <v>40603</v>
      </c>
      <c r="W755" s="8">
        <v>123.86</v>
      </c>
      <c r="Y755" s="7">
        <v>40603</v>
      </c>
    </row>
    <row r="756" spans="1:25" x14ac:dyDescent="0.3">
      <c r="A756">
        <v>286066</v>
      </c>
      <c r="B756">
        <v>1</v>
      </c>
      <c r="C756" s="7">
        <v>35735</v>
      </c>
      <c r="D756">
        <v>2</v>
      </c>
      <c r="E756" s="9">
        <v>20</v>
      </c>
      <c r="F756" s="9" t="s">
        <v>21193</v>
      </c>
      <c r="G756">
        <v>6</v>
      </c>
      <c r="H756">
        <v>0</v>
      </c>
      <c r="I756">
        <v>0</v>
      </c>
      <c r="J756">
        <v>0</v>
      </c>
      <c r="K756">
        <v>16</v>
      </c>
      <c r="L756" s="9" t="s">
        <v>75743</v>
      </c>
      <c r="M756">
        <v>0</v>
      </c>
      <c r="N756">
        <v>0</v>
      </c>
      <c r="O756">
        <v>29205.51729</v>
      </c>
      <c r="P756" s="8">
        <v>10460.65</v>
      </c>
      <c r="Q756" s="8">
        <v>24999.99</v>
      </c>
      <c r="R756" s="8">
        <v>4205.5200000000004</v>
      </c>
      <c r="S756">
        <v>0</v>
      </c>
      <c r="T756">
        <v>0</v>
      </c>
      <c r="U756">
        <v>0</v>
      </c>
      <c r="V756" s="7">
        <v>40603</v>
      </c>
      <c r="W756" s="8">
        <v>821.55</v>
      </c>
      <c r="Y756" s="7">
        <v>40603</v>
      </c>
    </row>
    <row r="757" spans="1:25" x14ac:dyDescent="0.3">
      <c r="A757">
        <v>286120</v>
      </c>
      <c r="B757">
        <v>0</v>
      </c>
      <c r="C757" s="7">
        <v>36434</v>
      </c>
      <c r="D757">
        <v>0</v>
      </c>
      <c r="E757" s="9">
        <v>24</v>
      </c>
      <c r="F757" s="9" t="s">
        <v>21193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 s="9" t="s">
        <v>75743</v>
      </c>
      <c r="M757">
        <v>0</v>
      </c>
      <c r="N757">
        <v>0</v>
      </c>
      <c r="O757">
        <v>14689.658359999999</v>
      </c>
      <c r="P757" s="8">
        <v>11666.64</v>
      </c>
      <c r="Q757" s="8">
        <v>12000</v>
      </c>
      <c r="R757" s="8">
        <v>2670.67</v>
      </c>
      <c r="S757">
        <v>18.989999959999999</v>
      </c>
      <c r="T757">
        <v>0</v>
      </c>
      <c r="U757">
        <v>0</v>
      </c>
      <c r="V757" s="7">
        <v>40603</v>
      </c>
      <c r="W757" s="8">
        <v>434.37</v>
      </c>
      <c r="Y757" s="7">
        <v>40603</v>
      </c>
    </row>
    <row r="758" spans="1:25" x14ac:dyDescent="0.3">
      <c r="A758">
        <v>286167</v>
      </c>
      <c r="B758">
        <v>0</v>
      </c>
      <c r="C758" s="7">
        <v>33939</v>
      </c>
      <c r="D758">
        <v>0</v>
      </c>
      <c r="E758" s="9" t="s">
        <v>21193</v>
      </c>
      <c r="F758" s="9" t="s">
        <v>21193</v>
      </c>
      <c r="G758">
        <v>6</v>
      </c>
      <c r="H758">
        <v>0</v>
      </c>
      <c r="I758">
        <v>8793</v>
      </c>
      <c r="J758">
        <v>0.188</v>
      </c>
      <c r="K758">
        <v>8</v>
      </c>
      <c r="L758" s="9" t="s">
        <v>75743</v>
      </c>
      <c r="M758">
        <v>0</v>
      </c>
      <c r="N758">
        <v>0</v>
      </c>
      <c r="O758">
        <v>8588.4516509999994</v>
      </c>
      <c r="P758" s="8">
        <v>7622.27</v>
      </c>
      <c r="Q758" s="8">
        <v>8000</v>
      </c>
      <c r="R758" s="8">
        <v>588.45000000000005</v>
      </c>
      <c r="S758">
        <v>0</v>
      </c>
      <c r="T758">
        <v>0</v>
      </c>
      <c r="U758">
        <v>0</v>
      </c>
      <c r="V758" s="7">
        <v>39934</v>
      </c>
      <c r="W758" s="8">
        <v>14.98</v>
      </c>
      <c r="Y758" s="7">
        <v>39934</v>
      </c>
    </row>
    <row r="759" spans="1:25" x14ac:dyDescent="0.3">
      <c r="A759">
        <v>286636</v>
      </c>
      <c r="B759">
        <v>0</v>
      </c>
      <c r="C759" s="7">
        <v>34881</v>
      </c>
      <c r="D759">
        <v>2</v>
      </c>
      <c r="E759" s="9">
        <v>25</v>
      </c>
      <c r="F759" s="9" t="s">
        <v>21193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 s="9" t="s">
        <v>75743</v>
      </c>
      <c r="M759">
        <v>0</v>
      </c>
      <c r="N759">
        <v>0</v>
      </c>
      <c r="O759">
        <v>13842.225780000001</v>
      </c>
      <c r="P759" s="8">
        <v>8579.09</v>
      </c>
      <c r="Q759" s="8">
        <v>13150</v>
      </c>
      <c r="R759" s="8">
        <v>692.23</v>
      </c>
      <c r="S759">
        <v>0</v>
      </c>
      <c r="T759">
        <v>0</v>
      </c>
      <c r="U759">
        <v>0</v>
      </c>
      <c r="V759" s="7">
        <v>39661</v>
      </c>
      <c r="W759" s="8">
        <v>12069.47</v>
      </c>
      <c r="Y759" s="7">
        <v>42491</v>
      </c>
    </row>
    <row r="760" spans="1:25" x14ac:dyDescent="0.3">
      <c r="A760">
        <v>286828</v>
      </c>
      <c r="B760">
        <v>0</v>
      </c>
      <c r="C760" s="7">
        <v>32082</v>
      </c>
      <c r="D760">
        <v>3</v>
      </c>
      <c r="E760" s="9" t="s">
        <v>21193</v>
      </c>
      <c r="F760" s="9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 s="9" t="s">
        <v>75743</v>
      </c>
      <c r="M760">
        <v>0</v>
      </c>
      <c r="N760">
        <v>0</v>
      </c>
      <c r="O760">
        <v>17604.922050000001</v>
      </c>
      <c r="P760" s="8">
        <v>8496.15</v>
      </c>
      <c r="Q760" s="8">
        <v>15000</v>
      </c>
      <c r="R760" s="8">
        <v>2604.9299999999998</v>
      </c>
      <c r="S760">
        <v>0</v>
      </c>
      <c r="T760">
        <v>0</v>
      </c>
      <c r="U760">
        <v>0</v>
      </c>
      <c r="V760" s="7">
        <v>40603</v>
      </c>
      <c r="W760" s="8">
        <v>502.07</v>
      </c>
      <c r="Y760" s="7">
        <v>42491</v>
      </c>
    </row>
    <row r="761" spans="1:25" x14ac:dyDescent="0.3">
      <c r="A761">
        <v>286955</v>
      </c>
      <c r="B761">
        <v>0</v>
      </c>
      <c r="C761" s="7">
        <v>36770</v>
      </c>
      <c r="D761">
        <v>0</v>
      </c>
      <c r="E761" s="9" t="s">
        <v>21193</v>
      </c>
      <c r="F761" s="9" t="s">
        <v>21193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 s="9" t="s">
        <v>75743</v>
      </c>
      <c r="M761">
        <v>0</v>
      </c>
      <c r="N761">
        <v>0</v>
      </c>
      <c r="O761">
        <v>13447.901089999999</v>
      </c>
      <c r="P761" s="8">
        <v>10466.370000000001</v>
      </c>
      <c r="Q761" s="8">
        <v>11000</v>
      </c>
      <c r="R761" s="8">
        <v>2447.91</v>
      </c>
      <c r="S761">
        <v>0</v>
      </c>
      <c r="T761">
        <v>0</v>
      </c>
      <c r="U761">
        <v>0</v>
      </c>
      <c r="V761" s="7">
        <v>40603</v>
      </c>
      <c r="W761" s="8">
        <v>418.07</v>
      </c>
      <c r="Y761" s="7">
        <v>40603</v>
      </c>
    </row>
    <row r="762" spans="1:25" x14ac:dyDescent="0.3">
      <c r="A762">
        <v>287417</v>
      </c>
      <c r="B762">
        <v>0</v>
      </c>
      <c r="C762" s="7">
        <v>36708</v>
      </c>
      <c r="D762">
        <v>0</v>
      </c>
      <c r="E762" s="9" t="s">
        <v>21193</v>
      </c>
      <c r="F762" s="9" t="s">
        <v>21193</v>
      </c>
      <c r="G762">
        <v>8</v>
      </c>
      <c r="H762">
        <v>0</v>
      </c>
      <c r="I762">
        <v>22188</v>
      </c>
      <c r="J762">
        <v>0.7</v>
      </c>
      <c r="K762">
        <v>20</v>
      </c>
      <c r="L762" s="9" t="s">
        <v>75743</v>
      </c>
      <c r="M762">
        <v>0</v>
      </c>
      <c r="N762">
        <v>0</v>
      </c>
      <c r="O762">
        <v>6949.5003200000001</v>
      </c>
      <c r="P762" s="8">
        <v>5820.23</v>
      </c>
      <c r="Q762" s="8">
        <v>6000</v>
      </c>
      <c r="R762" s="8">
        <v>949.5</v>
      </c>
      <c r="S762">
        <v>0</v>
      </c>
      <c r="T762">
        <v>0</v>
      </c>
      <c r="U762">
        <v>0</v>
      </c>
      <c r="V762" s="7">
        <v>40330</v>
      </c>
      <c r="W762" s="8">
        <v>19.48</v>
      </c>
      <c r="Y762" s="7">
        <v>42278</v>
      </c>
    </row>
    <row r="763" spans="1:25" x14ac:dyDescent="0.3">
      <c r="A763">
        <v>287421</v>
      </c>
      <c r="B763">
        <v>0</v>
      </c>
      <c r="C763" s="7">
        <v>37196</v>
      </c>
      <c r="D763">
        <v>0</v>
      </c>
      <c r="E763" s="9" t="s">
        <v>21193</v>
      </c>
      <c r="F763" s="9" t="s">
        <v>21193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 s="9" t="s">
        <v>75743</v>
      </c>
      <c r="M763">
        <v>0</v>
      </c>
      <c r="N763">
        <v>0</v>
      </c>
      <c r="O763">
        <v>1877.4</v>
      </c>
      <c r="P763" s="8">
        <v>1505.76</v>
      </c>
      <c r="Q763" s="8">
        <v>1358.11</v>
      </c>
      <c r="R763" s="8">
        <v>519.29</v>
      </c>
      <c r="S763">
        <v>0</v>
      </c>
      <c r="T763">
        <v>0</v>
      </c>
      <c r="U763">
        <v>0</v>
      </c>
      <c r="V763" s="7">
        <v>39692</v>
      </c>
      <c r="W763" s="8">
        <v>314</v>
      </c>
      <c r="Y763" s="7">
        <v>42461</v>
      </c>
    </row>
    <row r="764" spans="1:25" x14ac:dyDescent="0.3">
      <c r="A764">
        <v>287454</v>
      </c>
      <c r="B764">
        <v>0</v>
      </c>
      <c r="C764" s="7">
        <v>35674</v>
      </c>
      <c r="D764">
        <v>0</v>
      </c>
      <c r="E764" s="9" t="s">
        <v>21193</v>
      </c>
      <c r="F764" s="9" t="s">
        <v>21193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 s="9" t="s">
        <v>75743</v>
      </c>
      <c r="M764">
        <v>0</v>
      </c>
      <c r="N764">
        <v>0</v>
      </c>
      <c r="O764">
        <v>3761.7535090000001</v>
      </c>
      <c r="P764" s="8">
        <v>2982.53</v>
      </c>
      <c r="Q764" s="8">
        <v>3500</v>
      </c>
      <c r="R764" s="8">
        <v>261.75</v>
      </c>
      <c r="S764">
        <v>0</v>
      </c>
      <c r="T764">
        <v>0</v>
      </c>
      <c r="U764">
        <v>0</v>
      </c>
      <c r="V764" s="7">
        <v>39965</v>
      </c>
      <c r="W764" s="8">
        <v>2347.71</v>
      </c>
      <c r="Y764" s="7">
        <v>42461</v>
      </c>
    </row>
    <row r="765" spans="1:25" x14ac:dyDescent="0.3">
      <c r="A765">
        <v>287491</v>
      </c>
      <c r="B765">
        <v>0</v>
      </c>
      <c r="C765" s="7">
        <v>37073</v>
      </c>
      <c r="D765">
        <v>3</v>
      </c>
      <c r="E765" s="9" t="s">
        <v>21193</v>
      </c>
      <c r="F765" s="9" t="s">
        <v>21193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 s="9" t="s">
        <v>75743</v>
      </c>
      <c r="M765">
        <v>0</v>
      </c>
      <c r="N765">
        <v>0</v>
      </c>
      <c r="O765">
        <v>18619.964919999999</v>
      </c>
      <c r="P765" s="8">
        <v>14333.92</v>
      </c>
      <c r="Q765" s="8">
        <v>15000</v>
      </c>
      <c r="R765" s="8">
        <v>3594.14</v>
      </c>
      <c r="S765">
        <v>25.820000180000001</v>
      </c>
      <c r="T765">
        <v>0</v>
      </c>
      <c r="U765">
        <v>0</v>
      </c>
      <c r="V765" s="7">
        <v>40603</v>
      </c>
      <c r="W765" s="8">
        <v>1049.6400000000001</v>
      </c>
      <c r="Y765" s="7">
        <v>40603</v>
      </c>
    </row>
    <row r="766" spans="1:25" x14ac:dyDescent="0.3">
      <c r="A766">
        <v>287550</v>
      </c>
      <c r="B766">
        <v>0</v>
      </c>
      <c r="C766" s="7">
        <v>35400</v>
      </c>
      <c r="D766">
        <v>0</v>
      </c>
      <c r="E766" s="9">
        <v>49</v>
      </c>
      <c r="F766" s="9" t="s">
        <v>21193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 s="9" t="s">
        <v>75743</v>
      </c>
      <c r="M766">
        <v>0</v>
      </c>
      <c r="N766">
        <v>0</v>
      </c>
      <c r="O766">
        <v>8681.7472899999993</v>
      </c>
      <c r="P766" s="8">
        <v>6608.05</v>
      </c>
      <c r="Q766" s="8">
        <v>7500</v>
      </c>
      <c r="R766" s="8">
        <v>1181.75</v>
      </c>
      <c r="S766">
        <v>0</v>
      </c>
      <c r="T766">
        <v>0</v>
      </c>
      <c r="U766">
        <v>0</v>
      </c>
      <c r="V766" s="7">
        <v>40634</v>
      </c>
      <c r="W766" s="8">
        <v>256.62</v>
      </c>
      <c r="Y766" s="7">
        <v>40603</v>
      </c>
    </row>
    <row r="767" spans="1:25" x14ac:dyDescent="0.3">
      <c r="A767">
        <v>287629</v>
      </c>
      <c r="B767">
        <v>0</v>
      </c>
      <c r="C767" s="7">
        <v>36586</v>
      </c>
      <c r="D767">
        <v>0</v>
      </c>
      <c r="E767" s="9">
        <v>69</v>
      </c>
      <c r="F767" s="9" t="s">
        <v>21193</v>
      </c>
      <c r="G767">
        <v>8</v>
      </c>
      <c r="H767">
        <v>0</v>
      </c>
      <c r="I767">
        <v>1287</v>
      </c>
      <c r="J767">
        <v>7.8E-2</v>
      </c>
      <c r="K767">
        <v>11</v>
      </c>
      <c r="L767" s="9" t="s">
        <v>75743</v>
      </c>
      <c r="M767">
        <v>0</v>
      </c>
      <c r="N767">
        <v>0</v>
      </c>
      <c r="O767">
        <v>7970.1851059999999</v>
      </c>
      <c r="P767" s="8">
        <v>199.39</v>
      </c>
      <c r="Q767" s="8">
        <v>6999.99</v>
      </c>
      <c r="R767" s="8">
        <v>970.19</v>
      </c>
      <c r="S767">
        <v>0</v>
      </c>
      <c r="T767">
        <v>0</v>
      </c>
      <c r="U767">
        <v>0</v>
      </c>
      <c r="V767" s="7">
        <v>40634</v>
      </c>
      <c r="W767" s="8">
        <v>221.87</v>
      </c>
      <c r="Y767" s="7">
        <v>42491</v>
      </c>
    </row>
    <row r="768" spans="1:25" x14ac:dyDescent="0.3">
      <c r="A768">
        <v>287875</v>
      </c>
      <c r="B768">
        <v>0</v>
      </c>
      <c r="C768" s="7">
        <v>30376</v>
      </c>
      <c r="D768">
        <v>1</v>
      </c>
      <c r="E768" s="9">
        <v>81</v>
      </c>
      <c r="F768" s="9" t="s">
        <v>21193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 s="9" t="s">
        <v>75743</v>
      </c>
      <c r="M768">
        <v>0</v>
      </c>
      <c r="N768">
        <v>0</v>
      </c>
      <c r="O768">
        <v>10299.209999999999</v>
      </c>
      <c r="P768" s="8">
        <v>8573.92</v>
      </c>
      <c r="Q768" s="8">
        <v>8324.0499999999993</v>
      </c>
      <c r="R768" s="8">
        <v>1735.8</v>
      </c>
      <c r="S768">
        <v>14.96898571</v>
      </c>
      <c r="T768">
        <v>224.39</v>
      </c>
      <c r="U768">
        <v>28.726199999999999</v>
      </c>
      <c r="V768" s="7">
        <v>40725</v>
      </c>
      <c r="W768" s="8">
        <v>201.09</v>
      </c>
      <c r="Y768" s="7">
        <v>40878</v>
      </c>
    </row>
    <row r="769" spans="1:25" x14ac:dyDescent="0.3">
      <c r="A769">
        <v>287965</v>
      </c>
      <c r="B769">
        <v>0</v>
      </c>
      <c r="C769" s="7">
        <v>36831</v>
      </c>
      <c r="D769">
        <v>0</v>
      </c>
      <c r="E769" s="9" t="s">
        <v>21193</v>
      </c>
      <c r="F769" s="9" t="s">
        <v>21193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 s="9" t="s">
        <v>75743</v>
      </c>
      <c r="M769">
        <v>0</v>
      </c>
      <c r="N769">
        <v>0</v>
      </c>
      <c r="O769">
        <v>24504.785810000001</v>
      </c>
      <c r="P769" s="8">
        <v>16934.79</v>
      </c>
      <c r="Q769" s="8">
        <v>19600</v>
      </c>
      <c r="R769" s="8">
        <v>4904.79</v>
      </c>
      <c r="S769">
        <v>0</v>
      </c>
      <c r="T769">
        <v>0</v>
      </c>
      <c r="U769">
        <v>0</v>
      </c>
      <c r="V769" s="7">
        <v>40603</v>
      </c>
      <c r="W769" s="8">
        <v>746.18</v>
      </c>
      <c r="Y769" s="7">
        <v>40603</v>
      </c>
    </row>
    <row r="770" spans="1:25" x14ac:dyDescent="0.3">
      <c r="A770">
        <v>288099</v>
      </c>
      <c r="B770">
        <v>0</v>
      </c>
      <c r="C770" s="7">
        <v>29403</v>
      </c>
      <c r="D770">
        <v>1</v>
      </c>
      <c r="E770" s="9" t="s">
        <v>21193</v>
      </c>
      <c r="F770" s="9" t="s">
        <v>21193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 s="9" t="s">
        <v>75743</v>
      </c>
      <c r="M770">
        <v>0</v>
      </c>
      <c r="N770">
        <v>0</v>
      </c>
      <c r="O770">
        <v>8215.6527079999996</v>
      </c>
      <c r="P770" s="8">
        <v>6948.47</v>
      </c>
      <c r="Q770" s="8">
        <v>7000</v>
      </c>
      <c r="R770" s="8">
        <v>1215.6500000000001</v>
      </c>
      <c r="S770">
        <v>0</v>
      </c>
      <c r="T770">
        <v>0</v>
      </c>
      <c r="U770">
        <v>0</v>
      </c>
      <c r="V770" s="7">
        <v>40603</v>
      </c>
      <c r="W770" s="8">
        <v>235.65</v>
      </c>
      <c r="Y770" s="7">
        <v>42186</v>
      </c>
    </row>
    <row r="771" spans="1:25" x14ac:dyDescent="0.3">
      <c r="A771">
        <v>288392</v>
      </c>
      <c r="B771">
        <v>0</v>
      </c>
      <c r="C771" s="7">
        <v>37257</v>
      </c>
      <c r="D771">
        <v>3</v>
      </c>
      <c r="E771" s="9" t="s">
        <v>21193</v>
      </c>
      <c r="F771" s="9" t="s">
        <v>21193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 s="9" t="s">
        <v>75743</v>
      </c>
      <c r="M771">
        <v>0</v>
      </c>
      <c r="N771">
        <v>0</v>
      </c>
      <c r="O771">
        <v>3082.664941</v>
      </c>
      <c r="P771" s="8">
        <v>2201.9</v>
      </c>
      <c r="Q771" s="8">
        <v>2800</v>
      </c>
      <c r="R771" s="8">
        <v>282.66000000000003</v>
      </c>
      <c r="S771">
        <v>0</v>
      </c>
      <c r="T771">
        <v>0</v>
      </c>
      <c r="U771">
        <v>0</v>
      </c>
      <c r="V771" s="7">
        <v>40179</v>
      </c>
      <c r="W771" s="8">
        <v>18.72</v>
      </c>
      <c r="Y771" s="7">
        <v>42309</v>
      </c>
    </row>
    <row r="772" spans="1:25" x14ac:dyDescent="0.3">
      <c r="A772">
        <v>288584</v>
      </c>
      <c r="B772">
        <v>0</v>
      </c>
      <c r="C772" s="7">
        <v>33086</v>
      </c>
      <c r="D772">
        <v>1</v>
      </c>
      <c r="E772" s="9">
        <v>46</v>
      </c>
      <c r="F772" s="9" t="s">
        <v>21193</v>
      </c>
      <c r="G772">
        <v>10</v>
      </c>
      <c r="H772">
        <v>0</v>
      </c>
      <c r="I772">
        <v>0</v>
      </c>
      <c r="J772">
        <v>0</v>
      </c>
      <c r="K772">
        <v>33</v>
      </c>
      <c r="L772" s="9" t="s">
        <v>75743</v>
      </c>
      <c r="M772">
        <v>0</v>
      </c>
      <c r="N772">
        <v>0</v>
      </c>
      <c r="O772">
        <v>11599.28938</v>
      </c>
      <c r="P772" s="8">
        <v>6582.6</v>
      </c>
      <c r="Q772" s="8">
        <v>10000</v>
      </c>
      <c r="R772" s="8">
        <v>1583.06</v>
      </c>
      <c r="S772">
        <v>16.23</v>
      </c>
      <c r="T772">
        <v>0</v>
      </c>
      <c r="U772">
        <v>0</v>
      </c>
      <c r="V772" s="7">
        <v>40360</v>
      </c>
      <c r="W772" s="8">
        <v>3736.62</v>
      </c>
      <c r="Y772" s="7">
        <v>41730</v>
      </c>
    </row>
    <row r="773" spans="1:25" x14ac:dyDescent="0.3">
      <c r="A773">
        <v>288651</v>
      </c>
      <c r="B773">
        <v>0</v>
      </c>
      <c r="C773" s="7">
        <v>36281</v>
      </c>
      <c r="D773">
        <v>2</v>
      </c>
      <c r="E773" s="9" t="s">
        <v>21193</v>
      </c>
      <c r="F773" s="9" t="s">
        <v>21193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 s="9" t="s">
        <v>75743</v>
      </c>
      <c r="M773">
        <v>0</v>
      </c>
      <c r="N773">
        <v>0</v>
      </c>
      <c r="O773">
        <v>1753.74</v>
      </c>
      <c r="P773" s="8">
        <v>715.32</v>
      </c>
      <c r="Q773" s="8">
        <v>1381.27</v>
      </c>
      <c r="R773" s="8">
        <v>372.47</v>
      </c>
      <c r="S773">
        <v>0</v>
      </c>
      <c r="T773">
        <v>0</v>
      </c>
      <c r="U773">
        <v>0</v>
      </c>
      <c r="V773" s="7">
        <v>40330</v>
      </c>
      <c r="W773" s="8">
        <v>97.53</v>
      </c>
      <c r="Y773" s="7">
        <v>42491</v>
      </c>
    </row>
    <row r="774" spans="1:25" x14ac:dyDescent="0.3">
      <c r="A774">
        <v>288675</v>
      </c>
      <c r="B774">
        <v>0</v>
      </c>
      <c r="C774" s="7">
        <v>35827</v>
      </c>
      <c r="D774">
        <v>0</v>
      </c>
      <c r="E774" s="9" t="s">
        <v>21193</v>
      </c>
      <c r="F774" s="9" t="s">
        <v>21193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 s="9" t="s">
        <v>75743</v>
      </c>
      <c r="M774">
        <v>0</v>
      </c>
      <c r="N774">
        <v>0</v>
      </c>
      <c r="O774">
        <v>7511.4960789999996</v>
      </c>
      <c r="P774" s="8">
        <v>6230.18</v>
      </c>
      <c r="Q774" s="8">
        <v>6400</v>
      </c>
      <c r="R774" s="8">
        <v>1111.5</v>
      </c>
      <c r="S774">
        <v>0</v>
      </c>
      <c r="T774">
        <v>0</v>
      </c>
      <c r="U774">
        <v>0</v>
      </c>
      <c r="V774" s="7">
        <v>40603</v>
      </c>
      <c r="W774" s="8">
        <v>224.93</v>
      </c>
      <c r="Y774" s="7">
        <v>40603</v>
      </c>
    </row>
    <row r="775" spans="1:25" x14ac:dyDescent="0.3">
      <c r="A775">
        <v>288720</v>
      </c>
      <c r="B775">
        <v>0</v>
      </c>
      <c r="C775" s="7">
        <v>35643</v>
      </c>
      <c r="D775">
        <v>1</v>
      </c>
      <c r="E775" s="9">
        <v>28</v>
      </c>
      <c r="F775" s="9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 s="9" t="s">
        <v>75743</v>
      </c>
      <c r="M775">
        <v>0</v>
      </c>
      <c r="N775">
        <v>0</v>
      </c>
      <c r="O775">
        <v>25053.115460000001</v>
      </c>
      <c r="P775" s="8">
        <v>13114.65</v>
      </c>
      <c r="Q775" s="8">
        <v>20000</v>
      </c>
      <c r="R775" s="8">
        <v>5053.12</v>
      </c>
      <c r="S775">
        <v>0</v>
      </c>
      <c r="T775">
        <v>0</v>
      </c>
      <c r="U775">
        <v>0</v>
      </c>
      <c r="V775" s="7">
        <v>40817</v>
      </c>
      <c r="W775" s="8">
        <v>499.07</v>
      </c>
      <c r="Y775" s="7">
        <v>41671</v>
      </c>
    </row>
    <row r="776" spans="1:25" x14ac:dyDescent="0.3">
      <c r="A776">
        <v>288880</v>
      </c>
      <c r="B776">
        <v>0</v>
      </c>
      <c r="C776" s="7">
        <v>35247</v>
      </c>
      <c r="D776">
        <v>0</v>
      </c>
      <c r="E776" s="9" t="s">
        <v>21193</v>
      </c>
      <c r="F776" s="9" t="s">
        <v>21193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 s="9" t="s">
        <v>75743</v>
      </c>
      <c r="M776">
        <v>0</v>
      </c>
      <c r="N776">
        <v>0</v>
      </c>
      <c r="O776">
        <v>11629.72365</v>
      </c>
      <c r="P776" s="8">
        <v>9516.98</v>
      </c>
      <c r="Q776" s="8">
        <v>10000</v>
      </c>
      <c r="R776" s="8">
        <v>1629.73</v>
      </c>
      <c r="S776">
        <v>0</v>
      </c>
      <c r="T776">
        <v>0</v>
      </c>
      <c r="U776">
        <v>0</v>
      </c>
      <c r="V776" s="7">
        <v>40634</v>
      </c>
      <c r="W776" s="8">
        <v>344.26</v>
      </c>
      <c r="Y776" s="7">
        <v>41852</v>
      </c>
    </row>
    <row r="777" spans="1:25" x14ac:dyDescent="0.3">
      <c r="A777">
        <v>289587</v>
      </c>
      <c r="B777">
        <v>0</v>
      </c>
      <c r="C777" s="7">
        <v>35400</v>
      </c>
      <c r="D777">
        <v>0</v>
      </c>
      <c r="E777" s="9" t="s">
        <v>21193</v>
      </c>
      <c r="F777" s="9" t="s">
        <v>21193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 s="9" t="s">
        <v>75743</v>
      </c>
      <c r="M777">
        <v>0</v>
      </c>
      <c r="N777">
        <v>0</v>
      </c>
      <c r="O777">
        <v>8500.7051360000005</v>
      </c>
      <c r="P777" s="8">
        <v>1438.88</v>
      </c>
      <c r="Q777" s="8">
        <v>7500</v>
      </c>
      <c r="R777" s="8">
        <v>1000.71</v>
      </c>
      <c r="S777">
        <v>0</v>
      </c>
      <c r="T777">
        <v>0</v>
      </c>
      <c r="U777">
        <v>0</v>
      </c>
      <c r="V777" s="7">
        <v>40725</v>
      </c>
      <c r="W777" s="8">
        <v>236.13</v>
      </c>
      <c r="Y777" s="7">
        <v>42461</v>
      </c>
    </row>
    <row r="778" spans="1:25" x14ac:dyDescent="0.3">
      <c r="A778">
        <v>289651</v>
      </c>
      <c r="B778">
        <v>0</v>
      </c>
      <c r="C778" s="7">
        <v>35125</v>
      </c>
      <c r="D778">
        <v>0</v>
      </c>
      <c r="E778" s="9">
        <v>80</v>
      </c>
      <c r="F778" s="9" t="s">
        <v>21193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 s="9" t="s">
        <v>75743</v>
      </c>
      <c r="M778">
        <v>0</v>
      </c>
      <c r="N778">
        <v>0</v>
      </c>
      <c r="O778">
        <v>7692.42</v>
      </c>
      <c r="P778" s="8">
        <v>6863.37</v>
      </c>
      <c r="Q778" s="8">
        <v>6650</v>
      </c>
      <c r="R778" s="8">
        <v>1042.42</v>
      </c>
      <c r="S778">
        <v>0</v>
      </c>
      <c r="T778">
        <v>0</v>
      </c>
      <c r="U778">
        <v>0</v>
      </c>
      <c r="V778" s="7">
        <v>40544</v>
      </c>
      <c r="W778" s="8">
        <v>36.46</v>
      </c>
      <c r="Y778" s="7">
        <v>40544</v>
      </c>
    </row>
    <row r="779" spans="1:25" x14ac:dyDescent="0.3">
      <c r="A779">
        <v>289873</v>
      </c>
      <c r="B779">
        <v>0</v>
      </c>
      <c r="C779" s="7">
        <v>37653</v>
      </c>
      <c r="D779">
        <v>0</v>
      </c>
      <c r="E779" s="9" t="s">
        <v>21193</v>
      </c>
      <c r="F779" s="9" t="s">
        <v>21193</v>
      </c>
      <c r="G779">
        <v>8</v>
      </c>
      <c r="H779">
        <v>0</v>
      </c>
      <c r="I779">
        <v>3964</v>
      </c>
      <c r="J779">
        <v>0.24</v>
      </c>
      <c r="K779">
        <v>10</v>
      </c>
      <c r="L779" s="9" t="s">
        <v>75743</v>
      </c>
      <c r="M779">
        <v>0</v>
      </c>
      <c r="N779">
        <v>0</v>
      </c>
      <c r="O779">
        <v>17605.28</v>
      </c>
      <c r="P779" s="8">
        <v>6186.8</v>
      </c>
      <c r="Q779" s="8">
        <v>15089.79</v>
      </c>
      <c r="R779" s="8">
        <v>2515.4899999999998</v>
      </c>
      <c r="S779">
        <v>0</v>
      </c>
      <c r="T779">
        <v>0</v>
      </c>
      <c r="U779">
        <v>0</v>
      </c>
      <c r="V779" s="7">
        <v>40238</v>
      </c>
      <c r="W779" s="8">
        <v>5809.23</v>
      </c>
      <c r="Y779" s="7">
        <v>42491</v>
      </c>
    </row>
    <row r="780" spans="1:25" x14ac:dyDescent="0.3">
      <c r="A780">
        <v>289894</v>
      </c>
      <c r="B780">
        <v>0</v>
      </c>
      <c r="C780" s="7">
        <v>34547</v>
      </c>
      <c r="D780">
        <v>3</v>
      </c>
      <c r="E780" s="9" t="s">
        <v>21193</v>
      </c>
      <c r="F780" s="9" t="s">
        <v>21193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 s="9" t="s">
        <v>75743</v>
      </c>
      <c r="M780">
        <v>0</v>
      </c>
      <c r="N780">
        <v>0</v>
      </c>
      <c r="O780">
        <v>7009.2897419999999</v>
      </c>
      <c r="P780" s="8">
        <v>536.15</v>
      </c>
      <c r="Q780" s="8">
        <v>6000</v>
      </c>
      <c r="R780" s="8">
        <v>1009.29</v>
      </c>
      <c r="S780">
        <v>0</v>
      </c>
      <c r="T780">
        <v>0</v>
      </c>
      <c r="U780">
        <v>0</v>
      </c>
      <c r="V780" s="7">
        <v>40664</v>
      </c>
      <c r="W780" s="8">
        <v>195.38</v>
      </c>
      <c r="Y780" s="7">
        <v>42095</v>
      </c>
    </row>
    <row r="781" spans="1:25" x14ac:dyDescent="0.3">
      <c r="A781">
        <v>289994</v>
      </c>
      <c r="B781">
        <v>0</v>
      </c>
      <c r="C781" s="7">
        <v>34213</v>
      </c>
      <c r="D781">
        <v>3</v>
      </c>
      <c r="E781" s="9" t="s">
        <v>21193</v>
      </c>
      <c r="F781" s="9" t="s">
        <v>21193</v>
      </c>
      <c r="G781">
        <v>5</v>
      </c>
      <c r="H781">
        <v>0</v>
      </c>
      <c r="I781">
        <v>0</v>
      </c>
      <c r="J781">
        <v>0</v>
      </c>
      <c r="K781">
        <v>25</v>
      </c>
      <c r="L781" s="9" t="s">
        <v>75743</v>
      </c>
      <c r="M781">
        <v>0</v>
      </c>
      <c r="N781">
        <v>0</v>
      </c>
      <c r="O781">
        <v>8460.8007450000005</v>
      </c>
      <c r="P781" s="8">
        <v>7248.19</v>
      </c>
      <c r="Q781" s="8">
        <v>7500</v>
      </c>
      <c r="R781" s="8">
        <v>960.8</v>
      </c>
      <c r="S781">
        <v>0</v>
      </c>
      <c r="T781">
        <v>0</v>
      </c>
      <c r="U781">
        <v>0</v>
      </c>
      <c r="V781" s="7">
        <v>40603</v>
      </c>
      <c r="W781" s="8">
        <v>253.11</v>
      </c>
      <c r="Y781" s="7">
        <v>40603</v>
      </c>
    </row>
    <row r="782" spans="1:25" x14ac:dyDescent="0.3">
      <c r="A782">
        <v>290001</v>
      </c>
      <c r="B782">
        <v>0</v>
      </c>
      <c r="C782" s="7">
        <v>33970</v>
      </c>
      <c r="D782">
        <v>1</v>
      </c>
      <c r="E782" s="9">
        <v>69</v>
      </c>
      <c r="F782" s="9" t="s">
        <v>21193</v>
      </c>
      <c r="G782">
        <v>5</v>
      </c>
      <c r="H782">
        <v>0</v>
      </c>
      <c r="I782">
        <v>1998</v>
      </c>
      <c r="J782">
        <v>0.224</v>
      </c>
      <c r="K782">
        <v>23</v>
      </c>
      <c r="L782" s="9" t="s">
        <v>75743</v>
      </c>
      <c r="M782">
        <v>0</v>
      </c>
      <c r="N782">
        <v>0</v>
      </c>
      <c r="O782">
        <v>23574.82058</v>
      </c>
      <c r="P782" s="8">
        <v>9965.76</v>
      </c>
      <c r="Q782" s="8">
        <v>22000</v>
      </c>
      <c r="R782" s="8">
        <v>1574.82</v>
      </c>
      <c r="S782">
        <v>0</v>
      </c>
      <c r="T782">
        <v>0</v>
      </c>
      <c r="U782">
        <v>0</v>
      </c>
      <c r="V782" s="7">
        <v>39873</v>
      </c>
      <c r="W782" s="8">
        <v>14508.24</v>
      </c>
      <c r="Y782" s="7">
        <v>40878</v>
      </c>
    </row>
    <row r="783" spans="1:25" x14ac:dyDescent="0.3">
      <c r="A783">
        <v>290064</v>
      </c>
      <c r="B783">
        <v>0</v>
      </c>
      <c r="C783" s="7">
        <v>37012</v>
      </c>
      <c r="D783">
        <v>3</v>
      </c>
      <c r="E783" s="9" t="s">
        <v>21193</v>
      </c>
      <c r="F783" s="9" t="s">
        <v>21193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 s="9" t="s">
        <v>75743</v>
      </c>
      <c r="M783">
        <v>0</v>
      </c>
      <c r="N783">
        <v>0</v>
      </c>
      <c r="O783">
        <v>4204.5208739999998</v>
      </c>
      <c r="P783" s="8">
        <v>4125.68</v>
      </c>
      <c r="Q783" s="8">
        <v>4000</v>
      </c>
      <c r="R783" s="8">
        <v>204.52</v>
      </c>
      <c r="S783">
        <v>0</v>
      </c>
      <c r="T783">
        <v>0</v>
      </c>
      <c r="U783">
        <v>0</v>
      </c>
      <c r="V783" s="7">
        <v>39753</v>
      </c>
      <c r="W783" s="8">
        <v>3436.86</v>
      </c>
      <c r="Y783" s="7">
        <v>39722</v>
      </c>
    </row>
    <row r="784" spans="1:25" x14ac:dyDescent="0.3">
      <c r="A784">
        <v>290199</v>
      </c>
      <c r="B784">
        <v>0</v>
      </c>
      <c r="C784" s="7">
        <v>36069</v>
      </c>
      <c r="D784">
        <v>0</v>
      </c>
      <c r="E784" s="9">
        <v>51</v>
      </c>
      <c r="F784" s="9" t="s">
        <v>21193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 s="9" t="s">
        <v>75743</v>
      </c>
      <c r="M784">
        <v>0</v>
      </c>
      <c r="N784">
        <v>0</v>
      </c>
      <c r="O784">
        <v>23819.57663</v>
      </c>
      <c r="P784" s="8">
        <v>7473.4</v>
      </c>
      <c r="Q784" s="8">
        <v>20000</v>
      </c>
      <c r="R784" s="8">
        <v>3819.58</v>
      </c>
      <c r="S784">
        <v>0</v>
      </c>
      <c r="T784">
        <v>0</v>
      </c>
      <c r="U784">
        <v>0</v>
      </c>
      <c r="V784" s="7">
        <v>40360</v>
      </c>
      <c r="W784" s="8">
        <v>6413.29</v>
      </c>
      <c r="Y784" s="7">
        <v>42248</v>
      </c>
    </row>
    <row r="785" spans="1:25" x14ac:dyDescent="0.3">
      <c r="A785">
        <v>290441</v>
      </c>
      <c r="B785">
        <v>0</v>
      </c>
      <c r="C785" s="7">
        <v>31413</v>
      </c>
      <c r="D785">
        <v>3</v>
      </c>
      <c r="E785" s="9">
        <v>35</v>
      </c>
      <c r="F785" s="9" t="s">
        <v>21193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 s="9" t="s">
        <v>75743</v>
      </c>
      <c r="M785">
        <v>0</v>
      </c>
      <c r="N785">
        <v>0</v>
      </c>
      <c r="O785">
        <v>25155.897710000001</v>
      </c>
      <c r="P785" s="8">
        <v>9100.36</v>
      </c>
      <c r="Q785" s="8">
        <v>20999.99</v>
      </c>
      <c r="R785" s="8">
        <v>4155.8999999999996</v>
      </c>
      <c r="S785">
        <v>0</v>
      </c>
      <c r="T785">
        <v>0</v>
      </c>
      <c r="U785">
        <v>0</v>
      </c>
      <c r="V785" s="7">
        <v>40664</v>
      </c>
      <c r="W785" s="8">
        <v>59.83</v>
      </c>
      <c r="Y785" s="7">
        <v>40634</v>
      </c>
    </row>
    <row r="786" spans="1:25" x14ac:dyDescent="0.3">
      <c r="A786">
        <v>290605</v>
      </c>
      <c r="B786">
        <v>0</v>
      </c>
      <c r="C786" s="7">
        <v>35521</v>
      </c>
      <c r="D786">
        <v>2</v>
      </c>
      <c r="E786" s="9">
        <v>33</v>
      </c>
      <c r="F786" s="9" t="s">
        <v>21193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 s="9" t="s">
        <v>75743</v>
      </c>
      <c r="M786">
        <v>0</v>
      </c>
      <c r="N786">
        <v>0</v>
      </c>
      <c r="O786">
        <v>17285.209750000002</v>
      </c>
      <c r="P786" s="8">
        <v>4904.0600000000004</v>
      </c>
      <c r="Q786" s="8">
        <v>15000</v>
      </c>
      <c r="R786" s="8">
        <v>2285.21</v>
      </c>
      <c r="S786">
        <v>0</v>
      </c>
      <c r="T786">
        <v>0</v>
      </c>
      <c r="U786">
        <v>0</v>
      </c>
      <c r="V786" s="7">
        <v>40634</v>
      </c>
      <c r="W786" s="8">
        <v>481.75</v>
      </c>
      <c r="Y786" s="7">
        <v>40603</v>
      </c>
    </row>
    <row r="787" spans="1:25" x14ac:dyDescent="0.3">
      <c r="A787">
        <v>290803</v>
      </c>
      <c r="B787">
        <v>0</v>
      </c>
      <c r="C787" s="7">
        <v>37834</v>
      </c>
      <c r="D787">
        <v>1</v>
      </c>
      <c r="E787" s="9">
        <v>47</v>
      </c>
      <c r="F787" s="9" t="s">
        <v>21193</v>
      </c>
      <c r="G787">
        <v>3</v>
      </c>
      <c r="H787">
        <v>0</v>
      </c>
      <c r="I787">
        <v>0</v>
      </c>
      <c r="K787">
        <v>14</v>
      </c>
      <c r="L787" s="9" t="s">
        <v>75743</v>
      </c>
      <c r="M787">
        <v>0</v>
      </c>
      <c r="N787">
        <v>0</v>
      </c>
      <c r="O787">
        <v>2797.58</v>
      </c>
      <c r="P787" s="8">
        <v>2050.94</v>
      </c>
      <c r="Q787" s="8">
        <v>2241.13</v>
      </c>
      <c r="R787" s="8">
        <v>520.23</v>
      </c>
      <c r="S787">
        <v>0</v>
      </c>
      <c r="T787">
        <v>36.22</v>
      </c>
      <c r="U787">
        <v>0.52</v>
      </c>
      <c r="V787" s="7">
        <v>40391</v>
      </c>
      <c r="W787" s="8">
        <v>98.7</v>
      </c>
      <c r="Y787" s="7">
        <v>40513</v>
      </c>
    </row>
    <row r="788" spans="1:25" x14ac:dyDescent="0.3">
      <c r="A788">
        <v>290807</v>
      </c>
      <c r="B788">
        <v>0</v>
      </c>
      <c r="C788" s="7">
        <v>34700</v>
      </c>
      <c r="D788">
        <v>1</v>
      </c>
      <c r="E788" s="9">
        <v>55</v>
      </c>
      <c r="F788" s="9" t="s">
        <v>21193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 s="9" t="s">
        <v>75743</v>
      </c>
      <c r="M788">
        <v>0</v>
      </c>
      <c r="N788">
        <v>0</v>
      </c>
      <c r="O788">
        <v>17711.5969</v>
      </c>
      <c r="P788" s="8">
        <v>16885.060000000001</v>
      </c>
      <c r="Q788" s="8">
        <v>15000</v>
      </c>
      <c r="R788" s="8">
        <v>2711.6</v>
      </c>
      <c r="S788">
        <v>0</v>
      </c>
      <c r="T788">
        <v>0</v>
      </c>
      <c r="U788">
        <v>0</v>
      </c>
      <c r="V788" s="7">
        <v>40725</v>
      </c>
      <c r="W788" s="8">
        <v>9319.02</v>
      </c>
      <c r="Y788" s="7">
        <v>42491</v>
      </c>
    </row>
    <row r="789" spans="1:25" x14ac:dyDescent="0.3">
      <c r="A789">
        <v>290850</v>
      </c>
      <c r="B789">
        <v>0</v>
      </c>
      <c r="C789" s="7">
        <v>35370</v>
      </c>
      <c r="D789">
        <v>0</v>
      </c>
      <c r="E789" s="9" t="s">
        <v>21193</v>
      </c>
      <c r="F789" s="9" t="s">
        <v>21193</v>
      </c>
      <c r="G789">
        <v>12</v>
      </c>
      <c r="H789">
        <v>0</v>
      </c>
      <c r="I789">
        <v>138</v>
      </c>
      <c r="J789">
        <v>2E-3</v>
      </c>
      <c r="K789">
        <v>22</v>
      </c>
      <c r="L789" s="9" t="s">
        <v>75743</v>
      </c>
      <c r="M789">
        <v>0</v>
      </c>
      <c r="N789">
        <v>0</v>
      </c>
      <c r="O789">
        <v>6340.4237370000001</v>
      </c>
      <c r="P789" s="8">
        <v>5442.2</v>
      </c>
      <c r="Q789" s="8">
        <v>6000</v>
      </c>
      <c r="R789" s="8">
        <v>340.42</v>
      </c>
      <c r="S789">
        <v>0</v>
      </c>
      <c r="T789">
        <v>0</v>
      </c>
      <c r="U789">
        <v>0</v>
      </c>
      <c r="V789" s="7">
        <v>39845</v>
      </c>
      <c r="W789" s="8">
        <v>4666.1000000000004</v>
      </c>
      <c r="Y789" s="7">
        <v>39814</v>
      </c>
    </row>
    <row r="790" spans="1:25" x14ac:dyDescent="0.3">
      <c r="A790">
        <v>291037</v>
      </c>
      <c r="B790">
        <v>0</v>
      </c>
      <c r="C790" s="7">
        <v>34547</v>
      </c>
      <c r="D790">
        <v>2</v>
      </c>
      <c r="E790" s="9" t="s">
        <v>21193</v>
      </c>
      <c r="F790" s="9" t="s">
        <v>21193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 s="9" t="s">
        <v>75743</v>
      </c>
      <c r="M790">
        <v>0</v>
      </c>
      <c r="N790">
        <v>0</v>
      </c>
      <c r="O790">
        <v>11220.820110000001</v>
      </c>
      <c r="P790" s="8">
        <v>7618.35</v>
      </c>
      <c r="Q790" s="8">
        <v>9500</v>
      </c>
      <c r="R790" s="8">
        <v>1720.82</v>
      </c>
      <c r="S790">
        <v>0</v>
      </c>
      <c r="T790">
        <v>0</v>
      </c>
      <c r="U790">
        <v>0</v>
      </c>
      <c r="V790" s="7">
        <v>40422</v>
      </c>
      <c r="W790" s="8">
        <v>2449.84</v>
      </c>
      <c r="Y790" s="7">
        <v>40422</v>
      </c>
    </row>
    <row r="791" spans="1:25" x14ac:dyDescent="0.3">
      <c r="A791">
        <v>291118</v>
      </c>
      <c r="B791">
        <v>0</v>
      </c>
      <c r="C791" s="7">
        <v>36557</v>
      </c>
      <c r="D791">
        <v>3</v>
      </c>
      <c r="E791" s="9">
        <v>56</v>
      </c>
      <c r="F791" s="9" t="s">
        <v>21193</v>
      </c>
      <c r="G791">
        <v>16</v>
      </c>
      <c r="H791">
        <v>0</v>
      </c>
      <c r="I791">
        <v>10689</v>
      </c>
      <c r="J791">
        <v>0.184</v>
      </c>
      <c r="K791">
        <v>23</v>
      </c>
      <c r="L791" s="9" t="s">
        <v>75743</v>
      </c>
      <c r="M791">
        <v>0</v>
      </c>
      <c r="N791">
        <v>0</v>
      </c>
      <c r="O791">
        <v>11682.191650000001</v>
      </c>
      <c r="P791" s="8">
        <v>8878.48</v>
      </c>
      <c r="Q791" s="8">
        <v>10000</v>
      </c>
      <c r="R791" s="8">
        <v>1682.19</v>
      </c>
      <c r="S791">
        <v>0</v>
      </c>
      <c r="T791">
        <v>0</v>
      </c>
      <c r="U791">
        <v>0</v>
      </c>
      <c r="V791" s="7">
        <v>40634</v>
      </c>
      <c r="W791" s="8">
        <v>335.05</v>
      </c>
      <c r="Y791" s="7">
        <v>40603</v>
      </c>
    </row>
    <row r="792" spans="1:25" x14ac:dyDescent="0.3">
      <c r="A792">
        <v>291135</v>
      </c>
      <c r="B792">
        <v>0</v>
      </c>
      <c r="C792" s="7">
        <v>35735</v>
      </c>
      <c r="D792">
        <v>0</v>
      </c>
      <c r="E792" s="9" t="s">
        <v>21193</v>
      </c>
      <c r="F792" s="9" t="s">
        <v>21193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 s="9" t="s">
        <v>75743</v>
      </c>
      <c r="M792">
        <v>0</v>
      </c>
      <c r="N792">
        <v>0</v>
      </c>
      <c r="O792">
        <v>9077.6334960000004</v>
      </c>
      <c r="P792" s="8">
        <v>6297.61</v>
      </c>
      <c r="Q792" s="8">
        <v>8000</v>
      </c>
      <c r="R792" s="8">
        <v>1077.6300000000001</v>
      </c>
      <c r="S792">
        <v>0</v>
      </c>
      <c r="T792">
        <v>0</v>
      </c>
      <c r="U792">
        <v>0</v>
      </c>
      <c r="V792" s="7">
        <v>40238</v>
      </c>
      <c r="W792" s="8">
        <v>3426.56</v>
      </c>
      <c r="Y792" s="7">
        <v>40238</v>
      </c>
    </row>
    <row r="793" spans="1:25" x14ac:dyDescent="0.3">
      <c r="A793">
        <v>291461</v>
      </c>
      <c r="B793">
        <v>0</v>
      </c>
      <c r="C793" s="7">
        <v>33725</v>
      </c>
      <c r="D793">
        <v>0</v>
      </c>
      <c r="E793" s="9" t="s">
        <v>21193</v>
      </c>
      <c r="F793" s="9" t="s">
        <v>21193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 s="9" t="s">
        <v>75743</v>
      </c>
      <c r="M793">
        <v>0</v>
      </c>
      <c r="N793">
        <v>0</v>
      </c>
      <c r="O793">
        <v>6207.64</v>
      </c>
      <c r="P793" s="8">
        <v>5242.3999999999996</v>
      </c>
      <c r="Q793" s="8">
        <v>4950.9399999999996</v>
      </c>
      <c r="R793" s="8">
        <v>1011.07</v>
      </c>
      <c r="S793">
        <v>20.04</v>
      </c>
      <c r="T793">
        <v>225.59</v>
      </c>
      <c r="U793">
        <v>2.77</v>
      </c>
      <c r="V793" s="7">
        <v>40238</v>
      </c>
      <c r="W793" s="8">
        <v>20.14</v>
      </c>
      <c r="Y793" s="7">
        <v>40238</v>
      </c>
    </row>
    <row r="794" spans="1:25" x14ac:dyDescent="0.3">
      <c r="A794">
        <v>291687</v>
      </c>
      <c r="B794">
        <v>0</v>
      </c>
      <c r="C794" s="7">
        <v>34304</v>
      </c>
      <c r="D794">
        <v>2</v>
      </c>
      <c r="E794" s="9">
        <v>61</v>
      </c>
      <c r="F794" s="9" t="s">
        <v>21193</v>
      </c>
      <c r="G794">
        <v>14</v>
      </c>
      <c r="H794">
        <v>0</v>
      </c>
      <c r="I794">
        <v>12025</v>
      </c>
      <c r="J794">
        <v>0.372</v>
      </c>
      <c r="K794">
        <v>21</v>
      </c>
      <c r="L794" s="9" t="s">
        <v>75743</v>
      </c>
      <c r="M794">
        <v>0</v>
      </c>
      <c r="N794">
        <v>0</v>
      </c>
      <c r="O794">
        <v>8489.4723470000008</v>
      </c>
      <c r="P794" s="8">
        <v>2925.32</v>
      </c>
      <c r="Q794" s="8">
        <v>7199.97</v>
      </c>
      <c r="R794" s="8">
        <v>1289.5</v>
      </c>
      <c r="S794">
        <v>0</v>
      </c>
      <c r="T794">
        <v>0</v>
      </c>
      <c r="U794">
        <v>0</v>
      </c>
      <c r="V794" s="7">
        <v>40634</v>
      </c>
      <c r="W794" s="8">
        <v>237.94</v>
      </c>
      <c r="Y794" s="7">
        <v>42370</v>
      </c>
    </row>
    <row r="795" spans="1:25" x14ac:dyDescent="0.3">
      <c r="A795">
        <v>291934</v>
      </c>
      <c r="B795">
        <v>0</v>
      </c>
      <c r="C795" s="7">
        <v>31382</v>
      </c>
      <c r="D795">
        <v>1</v>
      </c>
      <c r="E795" s="9" t="s">
        <v>21193</v>
      </c>
      <c r="F795" s="9" t="s">
        <v>21193</v>
      </c>
      <c r="G795">
        <v>10</v>
      </c>
      <c r="H795">
        <v>0</v>
      </c>
      <c r="I795">
        <v>3706</v>
      </c>
      <c r="J795">
        <v>0.128</v>
      </c>
      <c r="K795">
        <v>32</v>
      </c>
      <c r="L795" s="9" t="s">
        <v>75743</v>
      </c>
      <c r="M795">
        <v>0</v>
      </c>
      <c r="N795">
        <v>0</v>
      </c>
      <c r="O795">
        <v>28939.134389999999</v>
      </c>
      <c r="P795" s="8">
        <v>15559.9</v>
      </c>
      <c r="Q795" s="8">
        <v>25000</v>
      </c>
      <c r="R795" s="8">
        <v>3939.14</v>
      </c>
      <c r="S795">
        <v>0</v>
      </c>
      <c r="T795">
        <v>0</v>
      </c>
      <c r="U795">
        <v>0</v>
      </c>
      <c r="V795" s="7">
        <v>40634</v>
      </c>
      <c r="W795" s="8">
        <v>823.69</v>
      </c>
      <c r="Y795" s="7">
        <v>40664</v>
      </c>
    </row>
    <row r="796" spans="1:25" x14ac:dyDescent="0.3">
      <c r="A796">
        <v>291954</v>
      </c>
      <c r="B796">
        <v>0</v>
      </c>
      <c r="C796" s="7">
        <v>34912</v>
      </c>
      <c r="D796">
        <v>1</v>
      </c>
      <c r="E796" s="9" t="s">
        <v>21193</v>
      </c>
      <c r="F796" s="9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 s="9" t="s">
        <v>75743</v>
      </c>
      <c r="M796">
        <v>0</v>
      </c>
      <c r="N796">
        <v>0</v>
      </c>
      <c r="O796">
        <v>18779.915700000001</v>
      </c>
      <c r="P796" s="8">
        <v>9329.4599999999991</v>
      </c>
      <c r="Q796" s="8">
        <v>16000</v>
      </c>
      <c r="R796" s="8">
        <v>2779.92</v>
      </c>
      <c r="S796">
        <v>0</v>
      </c>
      <c r="T796">
        <v>0</v>
      </c>
      <c r="U796">
        <v>0</v>
      </c>
      <c r="V796" s="7">
        <v>40603</v>
      </c>
      <c r="W796" s="8">
        <v>449.91</v>
      </c>
      <c r="Y796" s="7">
        <v>41671</v>
      </c>
    </row>
    <row r="797" spans="1:25" x14ac:dyDescent="0.3">
      <c r="A797">
        <v>292050</v>
      </c>
      <c r="B797">
        <v>0</v>
      </c>
      <c r="C797" s="7">
        <v>35065</v>
      </c>
      <c r="D797">
        <v>3</v>
      </c>
      <c r="E797" s="9">
        <v>34</v>
      </c>
      <c r="F797" s="9" t="s">
        <v>21193</v>
      </c>
      <c r="G797">
        <v>7</v>
      </c>
      <c r="H797">
        <v>0</v>
      </c>
      <c r="I797">
        <v>6239</v>
      </c>
      <c r="J797">
        <v>0.63</v>
      </c>
      <c r="K797">
        <v>23</v>
      </c>
      <c r="L797" s="9" t="s">
        <v>75743</v>
      </c>
      <c r="M797">
        <v>0</v>
      </c>
      <c r="N797">
        <v>0</v>
      </c>
      <c r="O797">
        <v>10513.9815</v>
      </c>
      <c r="P797" s="8">
        <v>8051.02</v>
      </c>
      <c r="Q797" s="8">
        <v>9000</v>
      </c>
      <c r="R797" s="8">
        <v>1513.98</v>
      </c>
      <c r="S797">
        <v>0</v>
      </c>
      <c r="T797">
        <v>0</v>
      </c>
      <c r="U797">
        <v>0</v>
      </c>
      <c r="V797" s="7">
        <v>40634</v>
      </c>
      <c r="W797" s="8">
        <v>300.7</v>
      </c>
      <c r="Y797" s="7">
        <v>40603</v>
      </c>
    </row>
    <row r="798" spans="1:25" x14ac:dyDescent="0.3">
      <c r="A798">
        <v>292175</v>
      </c>
      <c r="B798">
        <v>0</v>
      </c>
      <c r="C798" s="7">
        <v>36312</v>
      </c>
      <c r="D798">
        <v>0</v>
      </c>
      <c r="E798" s="9" t="s">
        <v>21193</v>
      </c>
      <c r="F798" s="9" t="s">
        <v>21193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 s="9" t="s">
        <v>75743</v>
      </c>
      <c r="M798">
        <v>0</v>
      </c>
      <c r="N798">
        <v>0</v>
      </c>
      <c r="O798">
        <v>19474.345369999999</v>
      </c>
      <c r="P798" s="8">
        <v>7228.54</v>
      </c>
      <c r="Q798" s="8">
        <v>16000</v>
      </c>
      <c r="R798" s="8">
        <v>3474.35</v>
      </c>
      <c r="S798">
        <v>0</v>
      </c>
      <c r="T798">
        <v>0</v>
      </c>
      <c r="U798">
        <v>0</v>
      </c>
      <c r="V798" s="7">
        <v>40634</v>
      </c>
      <c r="W798" s="8">
        <v>559.47</v>
      </c>
      <c r="Y798" s="7">
        <v>40603</v>
      </c>
    </row>
    <row r="799" spans="1:25" x14ac:dyDescent="0.3">
      <c r="A799">
        <v>292850</v>
      </c>
      <c r="B799">
        <v>2</v>
      </c>
      <c r="C799" s="7">
        <v>35186</v>
      </c>
      <c r="D799">
        <v>1</v>
      </c>
      <c r="E799" s="9">
        <v>8</v>
      </c>
      <c r="F799" s="9" t="s">
        <v>21193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 s="9" t="s">
        <v>75743</v>
      </c>
      <c r="M799">
        <v>0</v>
      </c>
      <c r="N799">
        <v>0</v>
      </c>
      <c r="O799">
        <v>3602.1121189999999</v>
      </c>
      <c r="P799" s="8">
        <v>2731.65</v>
      </c>
      <c r="Q799" s="8">
        <v>3000</v>
      </c>
      <c r="R799" s="8">
        <v>602.12</v>
      </c>
      <c r="S799">
        <v>0</v>
      </c>
      <c r="T799">
        <v>0</v>
      </c>
      <c r="U799">
        <v>0</v>
      </c>
      <c r="V799" s="7">
        <v>40634</v>
      </c>
      <c r="W799" s="8">
        <v>107.15</v>
      </c>
      <c r="Y799" s="7">
        <v>40603</v>
      </c>
    </row>
    <row r="800" spans="1:25" x14ac:dyDescent="0.3">
      <c r="A800">
        <v>292921</v>
      </c>
      <c r="B800">
        <v>0</v>
      </c>
      <c r="C800" s="7">
        <v>36770</v>
      </c>
      <c r="D800">
        <v>2</v>
      </c>
      <c r="E800" s="9">
        <v>48</v>
      </c>
      <c r="F800" s="9" t="s">
        <v>21193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 s="9" t="s">
        <v>75743</v>
      </c>
      <c r="M800">
        <v>0</v>
      </c>
      <c r="N800">
        <v>0</v>
      </c>
      <c r="O800">
        <v>2542.7399999999998</v>
      </c>
      <c r="P800" s="8">
        <v>971.4</v>
      </c>
      <c r="Q800" s="8">
        <v>1716.51</v>
      </c>
      <c r="R800" s="8">
        <v>826.23</v>
      </c>
      <c r="S800">
        <v>0</v>
      </c>
      <c r="T800">
        <v>0</v>
      </c>
      <c r="U800">
        <v>0</v>
      </c>
      <c r="V800" s="7">
        <v>39630</v>
      </c>
      <c r="W800" s="8">
        <v>848.99</v>
      </c>
      <c r="Y800" s="7">
        <v>42491</v>
      </c>
    </row>
    <row r="801" spans="1:25" x14ac:dyDescent="0.3">
      <c r="A801">
        <v>293091</v>
      </c>
      <c r="B801">
        <v>1</v>
      </c>
      <c r="C801" s="7">
        <v>35156</v>
      </c>
      <c r="D801">
        <v>1</v>
      </c>
      <c r="E801" s="9">
        <v>19</v>
      </c>
      <c r="F801" s="9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 s="9" t="s">
        <v>75743</v>
      </c>
      <c r="M801">
        <v>0</v>
      </c>
      <c r="N801">
        <v>0</v>
      </c>
      <c r="O801">
        <v>10377.98</v>
      </c>
      <c r="P801" s="8">
        <v>8216.0300000000007</v>
      </c>
      <c r="Q801" s="8">
        <v>9000</v>
      </c>
      <c r="R801" s="8">
        <v>1377.98</v>
      </c>
      <c r="S801">
        <v>0</v>
      </c>
      <c r="T801">
        <v>0</v>
      </c>
      <c r="U801">
        <v>0</v>
      </c>
      <c r="V801" s="7">
        <v>40118</v>
      </c>
      <c r="W801" s="8">
        <v>4701.5600000000004</v>
      </c>
      <c r="Y801" s="7">
        <v>42430</v>
      </c>
    </row>
    <row r="802" spans="1:25" x14ac:dyDescent="0.3">
      <c r="A802">
        <v>293123</v>
      </c>
      <c r="B802">
        <v>0</v>
      </c>
      <c r="C802" s="7">
        <v>36678</v>
      </c>
      <c r="D802">
        <v>0</v>
      </c>
      <c r="E802" s="9" t="s">
        <v>21193</v>
      </c>
      <c r="F802" s="9" t="s">
        <v>21193</v>
      </c>
      <c r="G802">
        <v>10</v>
      </c>
      <c r="H802">
        <v>0</v>
      </c>
      <c r="I802">
        <v>1436</v>
      </c>
      <c r="J802">
        <v>3.1E-2</v>
      </c>
      <c r="K802">
        <v>10</v>
      </c>
      <c r="L802" s="9" t="s">
        <v>75743</v>
      </c>
      <c r="M802">
        <v>0</v>
      </c>
      <c r="N802">
        <v>0</v>
      </c>
      <c r="O802">
        <v>17363.494589999998</v>
      </c>
      <c r="P802" s="8">
        <v>14691.64</v>
      </c>
      <c r="Q802" s="8">
        <v>15000</v>
      </c>
      <c r="R802" s="8">
        <v>2363.4899999999998</v>
      </c>
      <c r="S802">
        <v>0</v>
      </c>
      <c r="T802">
        <v>0</v>
      </c>
      <c r="U802">
        <v>0</v>
      </c>
      <c r="V802" s="7">
        <v>40634</v>
      </c>
      <c r="W802" s="8">
        <v>497.43</v>
      </c>
      <c r="Y802" s="7">
        <v>41334</v>
      </c>
    </row>
    <row r="803" spans="1:25" x14ac:dyDescent="0.3">
      <c r="A803">
        <v>293471</v>
      </c>
      <c r="B803">
        <v>0</v>
      </c>
      <c r="C803" s="7">
        <v>36586</v>
      </c>
      <c r="D803">
        <v>3</v>
      </c>
      <c r="E803" s="9">
        <v>71</v>
      </c>
      <c r="F803" s="9" t="s">
        <v>21193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 s="9" t="s">
        <v>75743</v>
      </c>
      <c r="M803">
        <v>0</v>
      </c>
      <c r="N803">
        <v>0</v>
      </c>
      <c r="O803">
        <v>5414.29</v>
      </c>
      <c r="P803" s="8">
        <v>4337.12</v>
      </c>
      <c r="Q803" s="8">
        <v>4340.8599999999997</v>
      </c>
      <c r="R803" s="8">
        <v>1039.3</v>
      </c>
      <c r="S803">
        <v>0</v>
      </c>
      <c r="T803">
        <v>34.130000000000003</v>
      </c>
      <c r="U803">
        <v>0.9</v>
      </c>
      <c r="V803" s="7">
        <v>40513</v>
      </c>
      <c r="W803" s="8">
        <v>168.28</v>
      </c>
      <c r="Y803" s="7">
        <v>40664</v>
      </c>
    </row>
    <row r="804" spans="1:25" x14ac:dyDescent="0.3">
      <c r="A804">
        <v>293977</v>
      </c>
      <c r="B804">
        <v>0</v>
      </c>
      <c r="C804" s="7">
        <v>31747</v>
      </c>
      <c r="D804">
        <v>1</v>
      </c>
      <c r="E804" s="9" t="s">
        <v>21193</v>
      </c>
      <c r="F804" s="9" t="s">
        <v>21193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 s="9" t="s">
        <v>75743</v>
      </c>
      <c r="M804">
        <v>0</v>
      </c>
      <c r="N804">
        <v>0</v>
      </c>
      <c r="O804">
        <v>29074.27709</v>
      </c>
      <c r="P804" s="8">
        <v>25730.87</v>
      </c>
      <c r="Q804" s="8">
        <v>25000</v>
      </c>
      <c r="R804" s="8">
        <v>4074.28</v>
      </c>
      <c r="S804">
        <v>0</v>
      </c>
      <c r="T804">
        <v>0</v>
      </c>
      <c r="U804">
        <v>0</v>
      </c>
      <c r="V804" s="7">
        <v>40634</v>
      </c>
      <c r="W804" s="8">
        <v>889.5</v>
      </c>
      <c r="Y804" s="7">
        <v>40603</v>
      </c>
    </row>
    <row r="805" spans="1:25" x14ac:dyDescent="0.3">
      <c r="A805">
        <v>294274</v>
      </c>
      <c r="B805">
        <v>0</v>
      </c>
      <c r="C805" s="7">
        <v>36161</v>
      </c>
      <c r="D805">
        <v>0</v>
      </c>
      <c r="E805" s="9" t="s">
        <v>21193</v>
      </c>
      <c r="F805" s="9" t="s">
        <v>21193</v>
      </c>
      <c r="G805">
        <v>13</v>
      </c>
      <c r="H805">
        <v>0</v>
      </c>
      <c r="I805">
        <v>48556</v>
      </c>
      <c r="J805">
        <v>0.109</v>
      </c>
      <c r="K805">
        <v>22</v>
      </c>
      <c r="L805" s="9" t="s">
        <v>75743</v>
      </c>
      <c r="M805">
        <v>0</v>
      </c>
      <c r="N805">
        <v>0</v>
      </c>
      <c r="O805">
        <v>29205.517739999999</v>
      </c>
      <c r="P805" s="8">
        <v>11717.89</v>
      </c>
      <c r="Q805" s="8">
        <v>25000</v>
      </c>
      <c r="R805" s="8">
        <v>4205.5200000000004</v>
      </c>
      <c r="S805">
        <v>0</v>
      </c>
      <c r="T805">
        <v>0</v>
      </c>
      <c r="U805">
        <v>0</v>
      </c>
      <c r="V805" s="7">
        <v>40634</v>
      </c>
      <c r="W805" s="8">
        <v>818.64</v>
      </c>
      <c r="Y805" s="7">
        <v>40603</v>
      </c>
    </row>
    <row r="806" spans="1:25" x14ac:dyDescent="0.3">
      <c r="A806">
        <v>294636</v>
      </c>
      <c r="B806">
        <v>1</v>
      </c>
      <c r="C806" s="7">
        <v>37104</v>
      </c>
      <c r="D806">
        <v>3</v>
      </c>
      <c r="E806" s="9">
        <v>20</v>
      </c>
      <c r="F806" s="9" t="s">
        <v>21193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 s="9" t="s">
        <v>75743</v>
      </c>
      <c r="M806">
        <v>0</v>
      </c>
      <c r="N806">
        <v>0</v>
      </c>
      <c r="O806">
        <v>9128.542211</v>
      </c>
      <c r="P806" s="8">
        <v>3202.38</v>
      </c>
      <c r="Q806" s="8">
        <v>7499.99</v>
      </c>
      <c r="R806" s="8">
        <v>1628.55</v>
      </c>
      <c r="S806">
        <v>0</v>
      </c>
      <c r="T806">
        <v>0</v>
      </c>
      <c r="U806">
        <v>0</v>
      </c>
      <c r="V806" s="7">
        <v>40634</v>
      </c>
      <c r="W806" s="8">
        <v>255.69</v>
      </c>
      <c r="Y806" s="7">
        <v>40634</v>
      </c>
    </row>
    <row r="807" spans="1:25" x14ac:dyDescent="0.3">
      <c r="A807">
        <v>294643</v>
      </c>
      <c r="B807">
        <v>0</v>
      </c>
      <c r="C807" s="7">
        <v>36770</v>
      </c>
      <c r="D807">
        <v>0</v>
      </c>
      <c r="E807" s="9" t="s">
        <v>21193</v>
      </c>
      <c r="F807" s="9" t="s">
        <v>21193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 s="9" t="s">
        <v>75743</v>
      </c>
      <c r="M807">
        <v>0</v>
      </c>
      <c r="N807">
        <v>0</v>
      </c>
      <c r="O807">
        <v>4259.9873960000004</v>
      </c>
      <c r="P807" s="8">
        <v>3196.93</v>
      </c>
      <c r="Q807" s="8">
        <v>3500</v>
      </c>
      <c r="R807" s="8">
        <v>759.99</v>
      </c>
      <c r="S807">
        <v>0</v>
      </c>
      <c r="T807">
        <v>0</v>
      </c>
      <c r="U807">
        <v>0</v>
      </c>
      <c r="V807" s="7">
        <v>40634</v>
      </c>
      <c r="W807" s="8">
        <v>128.71</v>
      </c>
      <c r="Y807" s="7">
        <v>42339</v>
      </c>
    </row>
    <row r="808" spans="1:25" x14ac:dyDescent="0.3">
      <c r="A808">
        <v>294684</v>
      </c>
      <c r="B808">
        <v>0</v>
      </c>
      <c r="C808" s="7">
        <v>33970</v>
      </c>
      <c r="D808">
        <v>2</v>
      </c>
      <c r="E808" s="9">
        <v>55</v>
      </c>
      <c r="F808" s="9" t="s">
        <v>21193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 s="9" t="s">
        <v>75743</v>
      </c>
      <c r="M808">
        <v>0</v>
      </c>
      <c r="N808">
        <v>0</v>
      </c>
      <c r="O808">
        <v>18424.663499999999</v>
      </c>
      <c r="P808" s="8">
        <v>7139.6</v>
      </c>
      <c r="Q808" s="8">
        <v>18000</v>
      </c>
      <c r="R808" s="8">
        <v>424.66</v>
      </c>
      <c r="S808">
        <v>0</v>
      </c>
      <c r="T808">
        <v>0</v>
      </c>
      <c r="U808">
        <v>0</v>
      </c>
      <c r="V808" s="7">
        <v>39873</v>
      </c>
      <c r="W808" s="8">
        <v>586.87</v>
      </c>
      <c r="Y808" s="7">
        <v>39845</v>
      </c>
    </row>
    <row r="809" spans="1:25" x14ac:dyDescent="0.3">
      <c r="A809">
        <v>294803</v>
      </c>
      <c r="B809">
        <v>0</v>
      </c>
      <c r="C809" s="7">
        <v>37681</v>
      </c>
      <c r="D809">
        <v>0</v>
      </c>
      <c r="E809" s="9">
        <v>49</v>
      </c>
      <c r="F809" s="9" t="s">
        <v>21193</v>
      </c>
      <c r="G809">
        <v>9</v>
      </c>
      <c r="H809">
        <v>0</v>
      </c>
      <c r="I809">
        <v>0</v>
      </c>
      <c r="K809">
        <v>15</v>
      </c>
      <c r="L809" s="9" t="s">
        <v>75743</v>
      </c>
      <c r="M809">
        <v>0</v>
      </c>
      <c r="N809">
        <v>0</v>
      </c>
      <c r="O809">
        <v>1886.534263</v>
      </c>
      <c r="P809" s="8">
        <v>1886.53</v>
      </c>
      <c r="Q809" s="8">
        <v>1600</v>
      </c>
      <c r="R809" s="8">
        <v>286.52999999999997</v>
      </c>
      <c r="S809">
        <v>0</v>
      </c>
      <c r="T809">
        <v>0</v>
      </c>
      <c r="U809">
        <v>0</v>
      </c>
      <c r="V809" s="7">
        <v>40634</v>
      </c>
      <c r="W809" s="8">
        <v>60.73</v>
      </c>
      <c r="Y809" s="7">
        <v>40603</v>
      </c>
    </row>
    <row r="810" spans="1:25" x14ac:dyDescent="0.3">
      <c r="A810">
        <v>295373</v>
      </c>
      <c r="B810">
        <v>0</v>
      </c>
      <c r="C810" s="7">
        <v>35643</v>
      </c>
      <c r="D810">
        <v>2</v>
      </c>
      <c r="E810" s="9">
        <v>28</v>
      </c>
      <c r="F810" s="9" t="s">
        <v>21193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 s="9" t="s">
        <v>75743</v>
      </c>
      <c r="M810">
        <v>0</v>
      </c>
      <c r="N810">
        <v>0</v>
      </c>
      <c r="O810">
        <v>5118.2484850000001</v>
      </c>
      <c r="P810" s="8">
        <v>0</v>
      </c>
      <c r="Q810" s="8">
        <v>920.57</v>
      </c>
      <c r="R810" s="8">
        <v>287.35000000000002</v>
      </c>
      <c r="S810">
        <v>0</v>
      </c>
      <c r="T810">
        <v>3910.328485</v>
      </c>
      <c r="U810">
        <v>1368.73</v>
      </c>
      <c r="V810" s="7">
        <v>39814</v>
      </c>
      <c r="W810" s="8">
        <v>151.03</v>
      </c>
      <c r="Y810" s="7">
        <v>42461</v>
      </c>
    </row>
    <row r="811" spans="1:25" x14ac:dyDescent="0.3">
      <c r="A811">
        <v>296049</v>
      </c>
      <c r="B811">
        <v>0</v>
      </c>
      <c r="C811" s="7">
        <v>32629</v>
      </c>
      <c r="D811">
        <v>0</v>
      </c>
      <c r="E811" s="9">
        <v>46</v>
      </c>
      <c r="F811" s="9" t="s">
        <v>21193</v>
      </c>
      <c r="G811">
        <v>11</v>
      </c>
      <c r="H811">
        <v>0</v>
      </c>
      <c r="I811">
        <v>1532</v>
      </c>
      <c r="J811">
        <v>4.7E-2</v>
      </c>
      <c r="K811">
        <v>24</v>
      </c>
      <c r="L811" s="9" t="s">
        <v>75743</v>
      </c>
      <c r="M811">
        <v>0</v>
      </c>
      <c r="N811">
        <v>0</v>
      </c>
      <c r="O811">
        <v>6800.5759189999999</v>
      </c>
      <c r="P811" s="8">
        <v>5799.5</v>
      </c>
      <c r="Q811" s="8">
        <v>6000</v>
      </c>
      <c r="R811" s="8">
        <v>800.58</v>
      </c>
      <c r="S811">
        <v>0</v>
      </c>
      <c r="T811">
        <v>0</v>
      </c>
      <c r="U811">
        <v>0</v>
      </c>
      <c r="V811" s="7">
        <v>40634</v>
      </c>
      <c r="W811" s="8">
        <v>210.09</v>
      </c>
      <c r="Y811" s="7">
        <v>40603</v>
      </c>
    </row>
    <row r="812" spans="1:25" x14ac:dyDescent="0.3">
      <c r="A812">
        <v>296050</v>
      </c>
      <c r="B812">
        <v>1</v>
      </c>
      <c r="C812" s="7">
        <v>36923</v>
      </c>
      <c r="D812">
        <v>1</v>
      </c>
      <c r="E812" s="9">
        <v>17</v>
      </c>
      <c r="F812" s="9" t="s">
        <v>21193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 s="9" t="s">
        <v>75743</v>
      </c>
      <c r="M812">
        <v>0</v>
      </c>
      <c r="N812">
        <v>0</v>
      </c>
      <c r="O812">
        <v>5324.2253520000004</v>
      </c>
      <c r="P812" s="8">
        <v>4044.45</v>
      </c>
      <c r="Q812" s="8">
        <v>5200</v>
      </c>
      <c r="R812" s="8">
        <v>124.23</v>
      </c>
      <c r="S812">
        <v>0</v>
      </c>
      <c r="T812">
        <v>0</v>
      </c>
      <c r="U812">
        <v>0</v>
      </c>
      <c r="V812" s="7">
        <v>39630</v>
      </c>
      <c r="W812" s="8">
        <v>4991.43</v>
      </c>
      <c r="Y812" s="7">
        <v>39508</v>
      </c>
    </row>
    <row r="813" spans="1:25" x14ac:dyDescent="0.3">
      <c r="A813">
        <v>296068</v>
      </c>
      <c r="B813">
        <v>0</v>
      </c>
      <c r="C813" s="7">
        <v>32509</v>
      </c>
      <c r="D813">
        <v>0</v>
      </c>
      <c r="E813" s="9" t="s">
        <v>21193</v>
      </c>
      <c r="F813" s="9" t="s">
        <v>21193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 s="9" t="s">
        <v>75743</v>
      </c>
      <c r="M813">
        <v>0</v>
      </c>
      <c r="N813">
        <v>0</v>
      </c>
      <c r="O813">
        <v>3021.66</v>
      </c>
      <c r="P813" s="8">
        <v>2576.31</v>
      </c>
      <c r="Q813" s="8">
        <v>2439.42</v>
      </c>
      <c r="R813" s="8">
        <v>571.38</v>
      </c>
      <c r="S813">
        <v>0</v>
      </c>
      <c r="T813">
        <v>10.86</v>
      </c>
      <c r="U813">
        <v>3.71</v>
      </c>
      <c r="V813" s="7">
        <v>39904</v>
      </c>
      <c r="W813" s="8">
        <v>251.88</v>
      </c>
      <c r="Y813" s="7">
        <v>39845</v>
      </c>
    </row>
    <row r="814" spans="1:25" x14ac:dyDescent="0.3">
      <c r="A814">
        <v>296353</v>
      </c>
      <c r="B814">
        <v>0</v>
      </c>
      <c r="C814" s="7">
        <v>35034</v>
      </c>
      <c r="D814">
        <v>1</v>
      </c>
      <c r="E814" s="9" t="s">
        <v>21193</v>
      </c>
      <c r="F814" s="9" t="s">
        <v>21193</v>
      </c>
      <c r="G814">
        <v>3</v>
      </c>
      <c r="H814">
        <v>0</v>
      </c>
      <c r="I814">
        <v>13</v>
      </c>
      <c r="J814">
        <v>1.9E-2</v>
      </c>
      <c r="K814">
        <v>5</v>
      </c>
      <c r="L814" s="9" t="s">
        <v>75743</v>
      </c>
      <c r="M814">
        <v>0</v>
      </c>
      <c r="N814">
        <v>0</v>
      </c>
      <c r="O814">
        <v>5823.5026379999999</v>
      </c>
      <c r="P814" s="8">
        <v>5444.97</v>
      </c>
      <c r="Q814" s="8">
        <v>5000</v>
      </c>
      <c r="R814" s="8">
        <v>823.5</v>
      </c>
      <c r="S814">
        <v>0</v>
      </c>
      <c r="T814">
        <v>0</v>
      </c>
      <c r="U814">
        <v>0</v>
      </c>
      <c r="V814" s="7">
        <v>40634</v>
      </c>
      <c r="W814" s="8">
        <v>204.38</v>
      </c>
      <c r="Y814" s="7">
        <v>42430</v>
      </c>
    </row>
    <row r="815" spans="1:25" x14ac:dyDescent="0.3">
      <c r="A815">
        <v>296360</v>
      </c>
      <c r="B815">
        <v>1</v>
      </c>
      <c r="C815" s="7">
        <v>33147</v>
      </c>
      <c r="D815">
        <v>2</v>
      </c>
      <c r="E815" s="9">
        <v>16</v>
      </c>
      <c r="F815" s="9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 s="9" t="s">
        <v>75743</v>
      </c>
      <c r="M815">
        <v>0</v>
      </c>
      <c r="N815">
        <v>0</v>
      </c>
      <c r="O815">
        <v>25867.03</v>
      </c>
      <c r="P815" s="8">
        <v>7355.18</v>
      </c>
      <c r="Q815" s="8">
        <v>24000</v>
      </c>
      <c r="R815" s="8">
        <v>1867.03</v>
      </c>
      <c r="S815">
        <v>0</v>
      </c>
      <c r="T815">
        <v>0</v>
      </c>
      <c r="U815">
        <v>0</v>
      </c>
      <c r="V815" s="7">
        <v>40148</v>
      </c>
      <c r="W815" s="8">
        <v>498.59</v>
      </c>
      <c r="Y815" s="7">
        <v>41699</v>
      </c>
    </row>
    <row r="816" spans="1:25" x14ac:dyDescent="0.3">
      <c r="A816">
        <v>296386</v>
      </c>
      <c r="B816">
        <v>0</v>
      </c>
      <c r="C816" s="7">
        <v>32234</v>
      </c>
      <c r="D816">
        <v>0</v>
      </c>
      <c r="E816" s="9" t="s">
        <v>21193</v>
      </c>
      <c r="F816" s="9" t="s">
        <v>21193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 s="9" t="s">
        <v>75743</v>
      </c>
      <c r="M816">
        <v>0</v>
      </c>
      <c r="N816">
        <v>0</v>
      </c>
      <c r="O816">
        <v>16277.92</v>
      </c>
      <c r="P816" s="8">
        <v>4480.63</v>
      </c>
      <c r="Q816" s="8">
        <v>11637.78</v>
      </c>
      <c r="R816" s="8">
        <v>4640.1400000000003</v>
      </c>
      <c r="S816">
        <v>0</v>
      </c>
      <c r="T816">
        <v>0</v>
      </c>
      <c r="U816">
        <v>0</v>
      </c>
      <c r="V816" s="7">
        <v>40238</v>
      </c>
      <c r="W816" s="8">
        <v>938.66</v>
      </c>
      <c r="Y816" s="7">
        <v>42491</v>
      </c>
    </row>
    <row r="817" spans="1:25" x14ac:dyDescent="0.3">
      <c r="A817">
        <v>296470</v>
      </c>
      <c r="B817">
        <v>0</v>
      </c>
      <c r="C817" s="7">
        <v>35065</v>
      </c>
      <c r="D817">
        <v>3</v>
      </c>
      <c r="E817" s="9">
        <v>42</v>
      </c>
      <c r="F817" s="9" t="s">
        <v>21193</v>
      </c>
      <c r="G817">
        <v>5</v>
      </c>
      <c r="H817">
        <v>0</v>
      </c>
      <c r="I817">
        <v>2692</v>
      </c>
      <c r="J817">
        <v>0.499</v>
      </c>
      <c r="K817">
        <v>11</v>
      </c>
      <c r="L817" s="9" t="s">
        <v>75743</v>
      </c>
      <c r="M817">
        <v>0</v>
      </c>
      <c r="N817">
        <v>0</v>
      </c>
      <c r="O817">
        <v>9664.3520100000005</v>
      </c>
      <c r="P817" s="8">
        <v>8244.9</v>
      </c>
      <c r="Q817" s="8">
        <v>8000</v>
      </c>
      <c r="R817" s="8">
        <v>1664.35</v>
      </c>
      <c r="S817">
        <v>0</v>
      </c>
      <c r="T817">
        <v>0</v>
      </c>
      <c r="U817">
        <v>0</v>
      </c>
      <c r="V817" s="7">
        <v>40513</v>
      </c>
      <c r="W817" s="8">
        <v>1324.28</v>
      </c>
      <c r="Y817" s="7">
        <v>40513</v>
      </c>
    </row>
    <row r="818" spans="1:25" x14ac:dyDescent="0.3">
      <c r="A818">
        <v>296489</v>
      </c>
      <c r="B818">
        <v>0</v>
      </c>
      <c r="C818" s="7">
        <v>34973</v>
      </c>
      <c r="D818">
        <v>3</v>
      </c>
      <c r="E818" s="9">
        <v>42</v>
      </c>
      <c r="F818" s="9" t="s">
        <v>21193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 s="9" t="s">
        <v>75743</v>
      </c>
      <c r="M818">
        <v>0</v>
      </c>
      <c r="N818">
        <v>0</v>
      </c>
      <c r="O818">
        <v>21247.037219999998</v>
      </c>
      <c r="P818" s="8">
        <v>10534.99</v>
      </c>
      <c r="Q818" s="8">
        <v>18000</v>
      </c>
      <c r="R818" s="8">
        <v>3218.1</v>
      </c>
      <c r="S818">
        <v>28.940000059999999</v>
      </c>
      <c r="T818">
        <v>0</v>
      </c>
      <c r="U818">
        <v>0</v>
      </c>
      <c r="V818" s="7">
        <v>40575</v>
      </c>
      <c r="W818" s="8">
        <v>3629.21</v>
      </c>
      <c r="Y818" s="7">
        <v>42491</v>
      </c>
    </row>
    <row r="819" spans="1:25" x14ac:dyDescent="0.3">
      <c r="A819">
        <v>296664</v>
      </c>
      <c r="B819">
        <v>0</v>
      </c>
      <c r="C819" s="7">
        <v>36342</v>
      </c>
      <c r="D819">
        <v>0</v>
      </c>
      <c r="E819" s="9">
        <v>62</v>
      </c>
      <c r="F819" s="9" t="s">
        <v>21193</v>
      </c>
      <c r="G819">
        <v>11</v>
      </c>
      <c r="H819">
        <v>0</v>
      </c>
      <c r="I819">
        <v>3894</v>
      </c>
      <c r="J819">
        <v>0.105</v>
      </c>
      <c r="K819">
        <v>12</v>
      </c>
      <c r="L819" s="9" t="s">
        <v>75743</v>
      </c>
      <c r="M819">
        <v>0</v>
      </c>
      <c r="N819">
        <v>0</v>
      </c>
      <c r="O819">
        <v>3368.3954760000001</v>
      </c>
      <c r="P819" s="8">
        <v>3312.26</v>
      </c>
      <c r="Q819" s="8">
        <v>3000</v>
      </c>
      <c r="R819" s="8">
        <v>368.4</v>
      </c>
      <c r="S819">
        <v>0</v>
      </c>
      <c r="T819">
        <v>0</v>
      </c>
      <c r="U819">
        <v>0</v>
      </c>
      <c r="V819" s="7">
        <v>40634</v>
      </c>
      <c r="W819" s="8">
        <v>109.82</v>
      </c>
      <c r="Y819" s="7">
        <v>40603</v>
      </c>
    </row>
    <row r="820" spans="1:25" x14ac:dyDescent="0.3">
      <c r="A820">
        <v>296737</v>
      </c>
      <c r="B820">
        <v>0</v>
      </c>
      <c r="C820" s="7">
        <v>33512</v>
      </c>
      <c r="D820">
        <v>0</v>
      </c>
      <c r="E820" s="9" t="s">
        <v>21193</v>
      </c>
      <c r="F820" s="9" t="s">
        <v>21193</v>
      </c>
      <c r="G820">
        <v>4</v>
      </c>
      <c r="H820">
        <v>0</v>
      </c>
      <c r="I820">
        <v>84</v>
      </c>
      <c r="J820">
        <v>0.01</v>
      </c>
      <c r="K820">
        <v>18</v>
      </c>
      <c r="L820" s="9" t="s">
        <v>75743</v>
      </c>
      <c r="M820">
        <v>0</v>
      </c>
      <c r="N820">
        <v>0</v>
      </c>
      <c r="O820">
        <v>11185.04456</v>
      </c>
      <c r="P820" s="8">
        <v>11185.04</v>
      </c>
      <c r="Q820" s="8">
        <v>10000</v>
      </c>
      <c r="R820" s="8">
        <v>1185.04</v>
      </c>
      <c r="S820">
        <v>0</v>
      </c>
      <c r="T820">
        <v>0</v>
      </c>
      <c r="U820">
        <v>0</v>
      </c>
      <c r="V820" s="7">
        <v>41699</v>
      </c>
      <c r="W820" s="8">
        <v>1279.8800000000001</v>
      </c>
      <c r="Y820" s="7">
        <v>42491</v>
      </c>
    </row>
    <row r="821" spans="1:25" x14ac:dyDescent="0.3">
      <c r="A821">
        <v>296903</v>
      </c>
      <c r="B821">
        <v>0</v>
      </c>
      <c r="C821" s="7">
        <v>30164</v>
      </c>
      <c r="D821">
        <v>0</v>
      </c>
      <c r="E821" s="9">
        <v>25</v>
      </c>
      <c r="F821" s="9" t="s">
        <v>21193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 s="9" t="s">
        <v>75743</v>
      </c>
      <c r="M821">
        <v>0</v>
      </c>
      <c r="N821">
        <v>0</v>
      </c>
      <c r="O821">
        <v>5904.9</v>
      </c>
      <c r="P821" s="8">
        <v>5639.17</v>
      </c>
      <c r="Q821" s="8">
        <v>5000</v>
      </c>
      <c r="R821" s="8">
        <v>904.9</v>
      </c>
      <c r="S821">
        <v>0</v>
      </c>
      <c r="T821">
        <v>0</v>
      </c>
      <c r="U821">
        <v>0</v>
      </c>
      <c r="V821" s="7">
        <v>40360</v>
      </c>
      <c r="W821" s="8">
        <v>1589.01</v>
      </c>
      <c r="Y821" s="7">
        <v>42461</v>
      </c>
    </row>
    <row r="822" spans="1:25" x14ac:dyDescent="0.3">
      <c r="A822">
        <v>297158</v>
      </c>
      <c r="B822">
        <v>0</v>
      </c>
      <c r="C822" s="7">
        <v>37895</v>
      </c>
      <c r="D822">
        <v>0</v>
      </c>
      <c r="E822" s="9" t="s">
        <v>21193</v>
      </c>
      <c r="F822" s="9" t="s">
        <v>21193</v>
      </c>
      <c r="G822">
        <v>9</v>
      </c>
      <c r="H822">
        <v>0</v>
      </c>
      <c r="I822">
        <v>13744</v>
      </c>
      <c r="J822">
        <v>0.622</v>
      </c>
      <c r="K822">
        <v>10</v>
      </c>
      <c r="L822" s="9" t="s">
        <v>75743</v>
      </c>
      <c r="M822">
        <v>0</v>
      </c>
      <c r="N822">
        <v>0</v>
      </c>
      <c r="O822">
        <v>11844.00971</v>
      </c>
      <c r="P822" s="8">
        <v>10166.11</v>
      </c>
      <c r="Q822" s="8">
        <v>10000</v>
      </c>
      <c r="R822" s="8">
        <v>1844.01</v>
      </c>
      <c r="S822">
        <v>0</v>
      </c>
      <c r="T822">
        <v>0</v>
      </c>
      <c r="U822">
        <v>0</v>
      </c>
      <c r="V822" s="7">
        <v>40634</v>
      </c>
      <c r="W822" s="8">
        <v>347.16</v>
      </c>
      <c r="Y822" s="7">
        <v>40603</v>
      </c>
    </row>
    <row r="823" spans="1:25" x14ac:dyDescent="0.3">
      <c r="A823">
        <v>297256</v>
      </c>
      <c r="B823">
        <v>0</v>
      </c>
      <c r="C823" s="7">
        <v>38261</v>
      </c>
      <c r="D823">
        <v>0</v>
      </c>
      <c r="E823" s="9" t="s">
        <v>21193</v>
      </c>
      <c r="F823" s="9" t="s">
        <v>21193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 s="9" t="s">
        <v>75743</v>
      </c>
      <c r="M823">
        <v>0</v>
      </c>
      <c r="N823">
        <v>0</v>
      </c>
      <c r="O823">
        <v>7251.4374710000002</v>
      </c>
      <c r="P823" s="8">
        <v>7045.1</v>
      </c>
      <c r="Q823" s="8">
        <v>6150</v>
      </c>
      <c r="R823" s="8">
        <v>1101.44</v>
      </c>
      <c r="S823">
        <v>0</v>
      </c>
      <c r="T823">
        <v>0</v>
      </c>
      <c r="U823">
        <v>0</v>
      </c>
      <c r="V823" s="7">
        <v>40634</v>
      </c>
      <c r="W823" s="8">
        <v>229.85</v>
      </c>
      <c r="Y823" s="7">
        <v>42430</v>
      </c>
    </row>
    <row r="824" spans="1:25" x14ac:dyDescent="0.3">
      <c r="A824">
        <v>297783</v>
      </c>
      <c r="B824">
        <v>0</v>
      </c>
      <c r="C824" s="7">
        <v>36342</v>
      </c>
      <c r="D824">
        <v>2</v>
      </c>
      <c r="E824" s="9" t="s">
        <v>21193</v>
      </c>
      <c r="F824" s="9" t="s">
        <v>21193</v>
      </c>
      <c r="G824">
        <v>8</v>
      </c>
      <c r="H824">
        <v>0</v>
      </c>
      <c r="I824">
        <v>84</v>
      </c>
      <c r="J824">
        <v>2E-3</v>
      </c>
      <c r="K824">
        <v>10</v>
      </c>
      <c r="L824" s="9" t="s">
        <v>75743</v>
      </c>
      <c r="M824">
        <v>0</v>
      </c>
      <c r="N824">
        <v>0</v>
      </c>
      <c r="O824">
        <v>23259.409029999999</v>
      </c>
      <c r="P824" s="8">
        <v>3715.18</v>
      </c>
      <c r="Q824" s="8">
        <v>20000</v>
      </c>
      <c r="R824" s="8">
        <v>3259.41</v>
      </c>
      <c r="S824">
        <v>0</v>
      </c>
      <c r="T824">
        <v>0</v>
      </c>
      <c r="U824">
        <v>0</v>
      </c>
      <c r="V824" s="7">
        <v>40634</v>
      </c>
      <c r="W824" s="8">
        <v>648.46</v>
      </c>
      <c r="Y824" s="7">
        <v>39295</v>
      </c>
    </row>
    <row r="825" spans="1:25" x14ac:dyDescent="0.3">
      <c r="A825">
        <v>298280</v>
      </c>
      <c r="B825">
        <v>1</v>
      </c>
      <c r="C825" s="7">
        <v>34851</v>
      </c>
      <c r="D825">
        <v>3</v>
      </c>
      <c r="E825" s="9">
        <v>15</v>
      </c>
      <c r="F825" s="9" t="s">
        <v>21193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 s="9" t="s">
        <v>75743</v>
      </c>
      <c r="M825">
        <v>0</v>
      </c>
      <c r="N825">
        <v>0</v>
      </c>
      <c r="O825">
        <v>7715.97</v>
      </c>
      <c r="P825" s="8">
        <v>5107.13</v>
      </c>
      <c r="Q825" s="8">
        <v>6222.02</v>
      </c>
      <c r="R825" s="8">
        <v>1481.38</v>
      </c>
      <c r="S825">
        <v>0</v>
      </c>
      <c r="T825">
        <v>12.57</v>
      </c>
      <c r="U825">
        <v>4.8099999999999996</v>
      </c>
      <c r="V825" s="7">
        <v>40148</v>
      </c>
      <c r="W825" s="8">
        <v>385.86</v>
      </c>
      <c r="Y825" s="7">
        <v>42491</v>
      </c>
    </row>
    <row r="826" spans="1:25" x14ac:dyDescent="0.3">
      <c r="A826">
        <v>298351</v>
      </c>
      <c r="B826">
        <v>1</v>
      </c>
      <c r="C826" s="7">
        <v>33239</v>
      </c>
      <c r="D826">
        <v>0</v>
      </c>
      <c r="E826" s="9">
        <v>3</v>
      </c>
      <c r="F826" s="9" t="s">
        <v>21193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 s="9" t="s">
        <v>75743</v>
      </c>
      <c r="M826">
        <v>0</v>
      </c>
      <c r="N826">
        <v>0</v>
      </c>
      <c r="O826">
        <v>8203.67965</v>
      </c>
      <c r="P826" s="8">
        <v>3734.29</v>
      </c>
      <c r="Q826" s="8">
        <v>6975</v>
      </c>
      <c r="R826" s="8">
        <v>1228.68</v>
      </c>
      <c r="S826">
        <v>0</v>
      </c>
      <c r="T826">
        <v>0</v>
      </c>
      <c r="U826">
        <v>0</v>
      </c>
      <c r="V826" s="7">
        <v>40391</v>
      </c>
      <c r="W826" s="8">
        <v>526.91</v>
      </c>
      <c r="Y826" s="7">
        <v>40391</v>
      </c>
    </row>
    <row r="827" spans="1:25" x14ac:dyDescent="0.3">
      <c r="A827">
        <v>298649</v>
      </c>
      <c r="B827">
        <v>0</v>
      </c>
      <c r="C827" s="7">
        <v>36434</v>
      </c>
      <c r="D827">
        <v>0</v>
      </c>
      <c r="E827" s="9" t="s">
        <v>21193</v>
      </c>
      <c r="F827" s="9" t="s">
        <v>21193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 s="9" t="s">
        <v>75743</v>
      </c>
      <c r="M827">
        <v>0</v>
      </c>
      <c r="N827">
        <v>0</v>
      </c>
      <c r="O827">
        <v>11898.724120000001</v>
      </c>
      <c r="P827" s="8">
        <v>10689.07</v>
      </c>
      <c r="Q827" s="8">
        <v>10000</v>
      </c>
      <c r="R827" s="8">
        <v>1898.72</v>
      </c>
      <c r="S827">
        <v>0</v>
      </c>
      <c r="T827">
        <v>0</v>
      </c>
      <c r="U827">
        <v>0</v>
      </c>
      <c r="V827" s="7">
        <v>40634</v>
      </c>
      <c r="W827" s="8">
        <v>371.96</v>
      </c>
      <c r="Y827" s="7">
        <v>41883</v>
      </c>
    </row>
    <row r="828" spans="1:25" x14ac:dyDescent="0.3">
      <c r="A828">
        <v>298946</v>
      </c>
      <c r="B828">
        <v>2</v>
      </c>
      <c r="C828" s="7">
        <v>36800</v>
      </c>
      <c r="D828">
        <v>2</v>
      </c>
      <c r="E828" s="9">
        <v>23</v>
      </c>
      <c r="F828" s="9" t="s">
        <v>21193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 s="9" t="s">
        <v>75743</v>
      </c>
      <c r="M828">
        <v>0</v>
      </c>
      <c r="N828">
        <v>0</v>
      </c>
      <c r="O828">
        <v>6939.5988809999999</v>
      </c>
      <c r="P828" s="8">
        <v>5320.36</v>
      </c>
      <c r="Q828" s="8">
        <v>6000</v>
      </c>
      <c r="R828" s="8">
        <v>939.6</v>
      </c>
      <c r="S828">
        <v>0</v>
      </c>
      <c r="T828">
        <v>0</v>
      </c>
      <c r="U828">
        <v>0</v>
      </c>
      <c r="V828" s="7">
        <v>40148</v>
      </c>
      <c r="W828" s="8">
        <v>2309.4</v>
      </c>
      <c r="Y828" s="7">
        <v>40148</v>
      </c>
    </row>
    <row r="829" spans="1:25" x14ac:dyDescent="0.3">
      <c r="A829">
        <v>298963</v>
      </c>
      <c r="B829">
        <v>0</v>
      </c>
      <c r="C829" s="7">
        <v>34943</v>
      </c>
      <c r="D829">
        <v>0</v>
      </c>
      <c r="E829" s="9">
        <v>45</v>
      </c>
      <c r="F829" s="9" t="s">
        <v>21193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 s="9" t="s">
        <v>75743</v>
      </c>
      <c r="M829">
        <v>0</v>
      </c>
      <c r="N829">
        <v>0</v>
      </c>
      <c r="O829">
        <v>21712.711429999999</v>
      </c>
      <c r="P829" s="8">
        <v>8033.43</v>
      </c>
      <c r="Q829" s="8">
        <v>18500</v>
      </c>
      <c r="R829" s="8">
        <v>3212.72</v>
      </c>
      <c r="S829">
        <v>0</v>
      </c>
      <c r="T829">
        <v>0</v>
      </c>
      <c r="U829">
        <v>0</v>
      </c>
      <c r="V829" s="7">
        <v>40634</v>
      </c>
      <c r="W829" s="8">
        <v>620.45000000000005</v>
      </c>
      <c r="Y829" s="7">
        <v>40603</v>
      </c>
    </row>
    <row r="830" spans="1:25" x14ac:dyDescent="0.3">
      <c r="A830">
        <v>299092</v>
      </c>
      <c r="B830">
        <v>0</v>
      </c>
      <c r="C830" s="7">
        <v>34912</v>
      </c>
      <c r="D830">
        <v>1</v>
      </c>
      <c r="E830" s="9" t="s">
        <v>21193</v>
      </c>
      <c r="F830" s="9" t="s">
        <v>21193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 s="9" t="s">
        <v>75743</v>
      </c>
      <c r="M830">
        <v>0</v>
      </c>
      <c r="N830">
        <v>0</v>
      </c>
      <c r="O830">
        <v>13680.42736</v>
      </c>
      <c r="P830" s="8">
        <v>8806.7800000000007</v>
      </c>
      <c r="Q830" s="8">
        <v>12000</v>
      </c>
      <c r="R830" s="8">
        <v>1680.43</v>
      </c>
      <c r="S830">
        <v>0</v>
      </c>
      <c r="T830">
        <v>0</v>
      </c>
      <c r="U830">
        <v>0</v>
      </c>
      <c r="V830" s="7">
        <v>40210</v>
      </c>
      <c r="W830" s="8">
        <v>5509.25</v>
      </c>
      <c r="Y830" s="7">
        <v>42491</v>
      </c>
    </row>
    <row r="831" spans="1:25" x14ac:dyDescent="0.3">
      <c r="A831">
        <v>299106</v>
      </c>
      <c r="B831">
        <v>0</v>
      </c>
      <c r="C831" s="7">
        <v>35735</v>
      </c>
      <c r="D831">
        <v>1</v>
      </c>
      <c r="E831" s="9" t="s">
        <v>21193</v>
      </c>
      <c r="F831" s="9" t="s">
        <v>21193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 s="9" t="s">
        <v>75743</v>
      </c>
      <c r="M831">
        <v>0</v>
      </c>
      <c r="N831">
        <v>0</v>
      </c>
      <c r="O831">
        <v>8551.2557049999996</v>
      </c>
      <c r="P831" s="8">
        <v>8417.64</v>
      </c>
      <c r="Q831" s="8">
        <v>8000</v>
      </c>
      <c r="R831" s="8">
        <v>551.26</v>
      </c>
      <c r="S831">
        <v>0</v>
      </c>
      <c r="T831">
        <v>0</v>
      </c>
      <c r="U831">
        <v>0</v>
      </c>
      <c r="V831" s="7">
        <v>39934</v>
      </c>
      <c r="W831" s="8">
        <v>12.5</v>
      </c>
      <c r="Y831" s="7">
        <v>39904</v>
      </c>
    </row>
    <row r="832" spans="1:25" x14ac:dyDescent="0.3">
      <c r="A832">
        <v>299146</v>
      </c>
      <c r="B832">
        <v>0</v>
      </c>
      <c r="C832" s="7">
        <v>35065</v>
      </c>
      <c r="D832">
        <v>1</v>
      </c>
      <c r="E832" s="9">
        <v>38</v>
      </c>
      <c r="F832" s="9" t="s">
        <v>21193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 s="9" t="s">
        <v>75743</v>
      </c>
      <c r="M832">
        <v>0</v>
      </c>
      <c r="N832">
        <v>0</v>
      </c>
      <c r="O832">
        <v>21398.70578</v>
      </c>
      <c r="P832" s="8">
        <v>13641.82</v>
      </c>
      <c r="Q832" s="8">
        <v>20000</v>
      </c>
      <c r="R832" s="8">
        <v>1398.71</v>
      </c>
      <c r="S832">
        <v>0</v>
      </c>
      <c r="T832">
        <v>0</v>
      </c>
      <c r="U832">
        <v>0</v>
      </c>
      <c r="V832" s="7">
        <v>39722</v>
      </c>
      <c r="W832" s="8">
        <v>17948.12</v>
      </c>
      <c r="Y832" s="7">
        <v>42461</v>
      </c>
    </row>
    <row r="833" spans="1:25" x14ac:dyDescent="0.3">
      <c r="A833">
        <v>299298</v>
      </c>
      <c r="B833">
        <v>0</v>
      </c>
      <c r="C833" s="7">
        <v>37347</v>
      </c>
      <c r="D833">
        <v>1</v>
      </c>
      <c r="E833" s="9" t="s">
        <v>21193</v>
      </c>
      <c r="F833" s="9" t="s">
        <v>21193</v>
      </c>
      <c r="G833">
        <v>8</v>
      </c>
      <c r="H833">
        <v>0</v>
      </c>
      <c r="I833">
        <v>6685</v>
      </c>
      <c r="J833">
        <v>0.192</v>
      </c>
      <c r="K833">
        <v>9</v>
      </c>
      <c r="L833" s="9" t="s">
        <v>75743</v>
      </c>
      <c r="M833">
        <v>0</v>
      </c>
      <c r="N833">
        <v>0</v>
      </c>
      <c r="O833">
        <v>1230.55</v>
      </c>
      <c r="P833" s="8">
        <v>1230.55</v>
      </c>
      <c r="Q833" s="8">
        <v>1200</v>
      </c>
      <c r="R833" s="8">
        <v>30.55</v>
      </c>
      <c r="S833">
        <v>0</v>
      </c>
      <c r="T833">
        <v>0</v>
      </c>
      <c r="U833">
        <v>0</v>
      </c>
      <c r="V833" s="7">
        <v>39845</v>
      </c>
      <c r="W833" s="8">
        <v>16.36</v>
      </c>
      <c r="Y833" s="7">
        <v>41030</v>
      </c>
    </row>
    <row r="834" spans="1:25" x14ac:dyDescent="0.3">
      <c r="A834">
        <v>299597</v>
      </c>
      <c r="B834">
        <v>0</v>
      </c>
      <c r="C834" s="7">
        <v>36770</v>
      </c>
      <c r="D834">
        <v>1</v>
      </c>
      <c r="E834" s="9" t="s">
        <v>21193</v>
      </c>
      <c r="F834" s="9" t="s">
        <v>21193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 s="9" t="s">
        <v>75743</v>
      </c>
      <c r="M834">
        <v>0</v>
      </c>
      <c r="N834">
        <v>0</v>
      </c>
      <c r="O834">
        <v>7024.5449330000001</v>
      </c>
      <c r="P834" s="8">
        <v>6263.33</v>
      </c>
      <c r="Q834" s="8">
        <v>6000</v>
      </c>
      <c r="R834" s="8">
        <v>1009.54</v>
      </c>
      <c r="S834">
        <v>15.000000030000001</v>
      </c>
      <c r="T834">
        <v>0</v>
      </c>
      <c r="U834">
        <v>0</v>
      </c>
      <c r="V834" s="7">
        <v>40634</v>
      </c>
      <c r="W834" s="8">
        <v>201.87</v>
      </c>
      <c r="Y834" s="7">
        <v>41122</v>
      </c>
    </row>
    <row r="835" spans="1:25" x14ac:dyDescent="0.3">
      <c r="A835">
        <v>299790</v>
      </c>
      <c r="B835">
        <v>0</v>
      </c>
      <c r="C835" s="7">
        <v>35370</v>
      </c>
      <c r="D835">
        <v>2</v>
      </c>
      <c r="E835" s="9" t="s">
        <v>21193</v>
      </c>
      <c r="F835" s="9" t="s">
        <v>21193</v>
      </c>
      <c r="G835">
        <v>16</v>
      </c>
      <c r="H835">
        <v>0</v>
      </c>
      <c r="I835">
        <v>6179</v>
      </c>
      <c r="J835">
        <v>0.112</v>
      </c>
      <c r="K835">
        <v>33</v>
      </c>
      <c r="L835" s="9" t="s">
        <v>75743</v>
      </c>
      <c r="M835">
        <v>0</v>
      </c>
      <c r="N835">
        <v>0</v>
      </c>
      <c r="O835">
        <v>4172.66</v>
      </c>
      <c r="P835" s="8">
        <v>1677.76</v>
      </c>
      <c r="Q835" s="8">
        <v>3012.76</v>
      </c>
      <c r="R835" s="8">
        <v>842.84</v>
      </c>
      <c r="S835">
        <v>0</v>
      </c>
      <c r="T835">
        <v>317.06</v>
      </c>
      <c r="U835">
        <v>3.27</v>
      </c>
      <c r="V835" s="7">
        <v>39904</v>
      </c>
      <c r="W835" s="8">
        <v>321.55</v>
      </c>
      <c r="Y835" s="7">
        <v>40148</v>
      </c>
    </row>
    <row r="836" spans="1:25" x14ac:dyDescent="0.3">
      <c r="A836">
        <v>299873</v>
      </c>
      <c r="B836">
        <v>0</v>
      </c>
      <c r="C836" s="7">
        <v>36495</v>
      </c>
      <c r="D836">
        <v>0</v>
      </c>
      <c r="E836" s="9" t="s">
        <v>21193</v>
      </c>
      <c r="F836" s="9" t="s">
        <v>21193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 s="9" t="s">
        <v>75743</v>
      </c>
      <c r="M836">
        <v>0</v>
      </c>
      <c r="N836">
        <v>0</v>
      </c>
      <c r="O836">
        <v>20461.90265</v>
      </c>
      <c r="P836" s="8">
        <v>9668.67</v>
      </c>
      <c r="Q836" s="8">
        <v>20000</v>
      </c>
      <c r="R836" s="8">
        <v>461.9</v>
      </c>
      <c r="S836">
        <v>0</v>
      </c>
      <c r="T836">
        <v>0</v>
      </c>
      <c r="U836">
        <v>0</v>
      </c>
      <c r="V836" s="7">
        <v>39630</v>
      </c>
      <c r="W836" s="8">
        <v>19182.849999999999</v>
      </c>
      <c r="Y836" s="7">
        <v>39508</v>
      </c>
    </row>
    <row r="837" spans="1:25" x14ac:dyDescent="0.3">
      <c r="A837">
        <v>299976</v>
      </c>
      <c r="B837">
        <v>0</v>
      </c>
      <c r="C837" s="7">
        <v>32874</v>
      </c>
      <c r="D837">
        <v>0</v>
      </c>
      <c r="E837" s="9" t="s">
        <v>21193</v>
      </c>
      <c r="F837" s="9" t="s">
        <v>21193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 s="9" t="s">
        <v>75743</v>
      </c>
      <c r="M837">
        <v>0</v>
      </c>
      <c r="N837">
        <v>0</v>
      </c>
      <c r="O837">
        <v>6736.7865979999997</v>
      </c>
      <c r="P837" s="8">
        <v>6568.37</v>
      </c>
      <c r="Q837" s="8">
        <v>6000</v>
      </c>
      <c r="R837" s="8">
        <v>736.79</v>
      </c>
      <c r="S837">
        <v>0</v>
      </c>
      <c r="T837">
        <v>0</v>
      </c>
      <c r="U837">
        <v>0</v>
      </c>
      <c r="V837" s="7">
        <v>40634</v>
      </c>
      <c r="W837" s="8">
        <v>224.09</v>
      </c>
      <c r="Y837" s="7">
        <v>40603</v>
      </c>
    </row>
    <row r="838" spans="1:25" x14ac:dyDescent="0.3">
      <c r="A838">
        <v>299999</v>
      </c>
      <c r="B838">
        <v>0</v>
      </c>
      <c r="C838" s="7">
        <v>34516</v>
      </c>
      <c r="D838">
        <v>1</v>
      </c>
      <c r="E838" s="9">
        <v>48</v>
      </c>
      <c r="F838" s="9" t="s">
        <v>21193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 s="9" t="s">
        <v>75743</v>
      </c>
      <c r="M838">
        <v>0</v>
      </c>
      <c r="N838">
        <v>0</v>
      </c>
      <c r="O838">
        <v>7302.9023610000004</v>
      </c>
      <c r="P838" s="8">
        <v>7302.9</v>
      </c>
      <c r="Q838" s="8">
        <v>6000</v>
      </c>
      <c r="R838" s="8">
        <v>1302.9000000000001</v>
      </c>
      <c r="S838">
        <v>0</v>
      </c>
      <c r="T838">
        <v>0</v>
      </c>
      <c r="U838">
        <v>0</v>
      </c>
      <c r="V838" s="7">
        <v>40634</v>
      </c>
      <c r="W838" s="8">
        <v>219.81</v>
      </c>
      <c r="Y838" s="7">
        <v>42430</v>
      </c>
    </row>
    <row r="839" spans="1:25" x14ac:dyDescent="0.3">
      <c r="A839">
        <v>300013</v>
      </c>
      <c r="B839">
        <v>1</v>
      </c>
      <c r="C839" s="7">
        <v>37408</v>
      </c>
      <c r="D839">
        <v>0</v>
      </c>
      <c r="E839" s="9">
        <v>20</v>
      </c>
      <c r="F839" s="9" t="s">
        <v>21193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 s="9" t="s">
        <v>75743</v>
      </c>
      <c r="M839">
        <v>0</v>
      </c>
      <c r="N839">
        <v>0</v>
      </c>
      <c r="O839">
        <v>5100.52261</v>
      </c>
      <c r="P839" s="8">
        <v>4248.8500000000004</v>
      </c>
      <c r="Q839" s="8">
        <v>4500</v>
      </c>
      <c r="R839" s="8">
        <v>600.53</v>
      </c>
      <c r="S839">
        <v>0</v>
      </c>
      <c r="T839">
        <v>0</v>
      </c>
      <c r="U839">
        <v>0</v>
      </c>
      <c r="V839" s="7">
        <v>40544</v>
      </c>
      <c r="W839" s="8">
        <v>6.71</v>
      </c>
      <c r="Y839" s="7">
        <v>40513</v>
      </c>
    </row>
    <row r="840" spans="1:25" x14ac:dyDescent="0.3">
      <c r="A840">
        <v>300174</v>
      </c>
      <c r="B840">
        <v>0</v>
      </c>
      <c r="C840" s="7">
        <v>35704</v>
      </c>
      <c r="D840">
        <v>2</v>
      </c>
      <c r="E840" s="9">
        <v>76</v>
      </c>
      <c r="F840" s="9" t="s">
        <v>21193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 s="9" t="s">
        <v>75743</v>
      </c>
      <c r="M840">
        <v>0</v>
      </c>
      <c r="N840">
        <v>0</v>
      </c>
      <c r="O840">
        <v>1106.02</v>
      </c>
      <c r="P840" s="8">
        <v>364.69</v>
      </c>
      <c r="Q840" s="8">
        <v>457.83</v>
      </c>
      <c r="R840" s="8">
        <v>218.05</v>
      </c>
      <c r="S840">
        <v>0</v>
      </c>
      <c r="T840">
        <v>430.14</v>
      </c>
      <c r="U840">
        <v>4.2699999999999996</v>
      </c>
      <c r="V840" s="7">
        <v>39600</v>
      </c>
      <c r="W840" s="8">
        <v>338.1</v>
      </c>
      <c r="Y840" s="7">
        <v>39814</v>
      </c>
    </row>
    <row r="841" spans="1:25" x14ac:dyDescent="0.3">
      <c r="A841">
        <v>300204</v>
      </c>
      <c r="B841">
        <v>0</v>
      </c>
      <c r="C841" s="7">
        <v>37104</v>
      </c>
      <c r="D841">
        <v>3</v>
      </c>
      <c r="E841" s="9" t="s">
        <v>21193</v>
      </c>
      <c r="F841" s="9" t="s">
        <v>21193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 s="9" t="s">
        <v>75743</v>
      </c>
      <c r="M841">
        <v>0</v>
      </c>
      <c r="N841">
        <v>0</v>
      </c>
      <c r="O841">
        <v>19007.675360000001</v>
      </c>
      <c r="P841" s="8">
        <v>5109.74</v>
      </c>
      <c r="Q841" s="8">
        <v>16000</v>
      </c>
      <c r="R841" s="8">
        <v>3007.68</v>
      </c>
      <c r="S841">
        <v>0</v>
      </c>
      <c r="T841">
        <v>0</v>
      </c>
      <c r="U841">
        <v>0</v>
      </c>
      <c r="V841" s="7">
        <v>40544</v>
      </c>
      <c r="W841" s="8">
        <v>2094.27</v>
      </c>
      <c r="Y841" s="7">
        <v>42461</v>
      </c>
    </row>
    <row r="842" spans="1:25" x14ac:dyDescent="0.3">
      <c r="A842">
        <v>300218</v>
      </c>
      <c r="B842">
        <v>1</v>
      </c>
      <c r="C842" s="7">
        <v>35462</v>
      </c>
      <c r="D842">
        <v>3</v>
      </c>
      <c r="E842" s="9">
        <v>7</v>
      </c>
      <c r="F842" s="9" t="s">
        <v>21193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 s="9" t="s">
        <v>75743</v>
      </c>
      <c r="M842">
        <v>0</v>
      </c>
      <c r="N842">
        <v>0</v>
      </c>
      <c r="O842">
        <v>9668.36</v>
      </c>
      <c r="P842" s="8">
        <v>2839.17</v>
      </c>
      <c r="Q842" s="8">
        <v>6427.42</v>
      </c>
      <c r="R842" s="8">
        <v>1562.44</v>
      </c>
      <c r="S842">
        <v>74.990632160000004</v>
      </c>
      <c r="T842">
        <v>1603.51</v>
      </c>
      <c r="U842">
        <v>561.20000000000005</v>
      </c>
      <c r="V842" s="7">
        <v>40452</v>
      </c>
      <c r="W842" s="8">
        <v>266.89</v>
      </c>
      <c r="Y842" s="7">
        <v>42491</v>
      </c>
    </row>
    <row r="843" spans="1:25" x14ac:dyDescent="0.3">
      <c r="A843">
        <v>300328</v>
      </c>
      <c r="B843">
        <v>0</v>
      </c>
      <c r="C843" s="7">
        <v>34001</v>
      </c>
      <c r="D843">
        <v>0</v>
      </c>
      <c r="E843" s="9" t="s">
        <v>21193</v>
      </c>
      <c r="F843" s="9" t="s">
        <v>21193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 s="9" t="s">
        <v>75743</v>
      </c>
      <c r="M843">
        <v>0</v>
      </c>
      <c r="N843">
        <v>0</v>
      </c>
      <c r="O843">
        <v>5032</v>
      </c>
      <c r="P843" s="8">
        <v>5032</v>
      </c>
      <c r="Q843" s="8">
        <v>5000</v>
      </c>
      <c r="R843" s="8">
        <v>32</v>
      </c>
      <c r="S843">
        <v>0</v>
      </c>
      <c r="T843">
        <v>0</v>
      </c>
      <c r="U843">
        <v>0</v>
      </c>
      <c r="V843" s="7">
        <v>39569</v>
      </c>
      <c r="W843" s="8">
        <v>5032</v>
      </c>
      <c r="Y843" s="7">
        <v>39508</v>
      </c>
    </row>
    <row r="844" spans="1:25" x14ac:dyDescent="0.3">
      <c r="A844">
        <v>300349</v>
      </c>
      <c r="B844">
        <v>0</v>
      </c>
      <c r="C844" s="7">
        <v>34335</v>
      </c>
      <c r="D844">
        <v>0</v>
      </c>
      <c r="E844" s="9" t="s">
        <v>21193</v>
      </c>
      <c r="F844" s="9" t="s">
        <v>21193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 s="9" t="s">
        <v>75743</v>
      </c>
      <c r="M844">
        <v>0</v>
      </c>
      <c r="N844">
        <v>0</v>
      </c>
      <c r="O844">
        <v>30428.685079999999</v>
      </c>
      <c r="P844" s="8">
        <v>8810.61</v>
      </c>
      <c r="Q844" s="8">
        <v>25000</v>
      </c>
      <c r="R844" s="8">
        <v>5428.69</v>
      </c>
      <c r="S844">
        <v>0</v>
      </c>
      <c r="T844">
        <v>0</v>
      </c>
      <c r="U844">
        <v>0</v>
      </c>
      <c r="V844" s="7">
        <v>40634</v>
      </c>
      <c r="W844" s="8">
        <v>870.41</v>
      </c>
      <c r="Y844" s="7">
        <v>42491</v>
      </c>
    </row>
    <row r="845" spans="1:25" x14ac:dyDescent="0.3">
      <c r="A845">
        <v>300350</v>
      </c>
      <c r="B845">
        <v>0</v>
      </c>
      <c r="C845" s="7">
        <v>36495</v>
      </c>
      <c r="D845">
        <v>0</v>
      </c>
      <c r="E845" s="9" t="s">
        <v>21193</v>
      </c>
      <c r="F845" s="9" t="s">
        <v>21193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 s="9" t="s">
        <v>75743</v>
      </c>
      <c r="M845">
        <v>0</v>
      </c>
      <c r="N845">
        <v>0</v>
      </c>
      <c r="O845">
        <v>8290.7922080000008</v>
      </c>
      <c r="P845" s="8">
        <v>7326.82</v>
      </c>
      <c r="Q845" s="8">
        <v>6999.99</v>
      </c>
      <c r="R845" s="8">
        <v>1290.8</v>
      </c>
      <c r="S845">
        <v>0</v>
      </c>
      <c r="T845">
        <v>0</v>
      </c>
      <c r="U845">
        <v>0</v>
      </c>
      <c r="V845" s="7">
        <v>40634</v>
      </c>
      <c r="W845" s="8">
        <v>243.69</v>
      </c>
      <c r="Y845" s="7">
        <v>40603</v>
      </c>
    </row>
    <row r="846" spans="1:25" x14ac:dyDescent="0.3">
      <c r="A846">
        <v>300383</v>
      </c>
      <c r="B846">
        <v>1</v>
      </c>
      <c r="C846" s="7">
        <v>37012</v>
      </c>
      <c r="D846">
        <v>1</v>
      </c>
      <c r="E846" s="9">
        <v>14</v>
      </c>
      <c r="F846" s="9" t="s">
        <v>21193</v>
      </c>
      <c r="G846">
        <v>2</v>
      </c>
      <c r="H846">
        <v>0</v>
      </c>
      <c r="I846">
        <v>0</v>
      </c>
      <c r="K846">
        <v>12</v>
      </c>
      <c r="L846" s="9" t="s">
        <v>75743</v>
      </c>
      <c r="M846">
        <v>0</v>
      </c>
      <c r="N846">
        <v>0</v>
      </c>
      <c r="O846">
        <v>5691.44</v>
      </c>
      <c r="P846" s="8">
        <v>3180.68</v>
      </c>
      <c r="Q846" s="8">
        <v>4329.88</v>
      </c>
      <c r="R846" s="8">
        <v>1190.5999999999999</v>
      </c>
      <c r="S846">
        <v>0</v>
      </c>
      <c r="T846">
        <v>170.96</v>
      </c>
      <c r="U846">
        <v>2.16</v>
      </c>
      <c r="V846" s="7">
        <v>40179</v>
      </c>
      <c r="W846" s="8">
        <v>263.2</v>
      </c>
      <c r="Y846" s="7">
        <v>40360</v>
      </c>
    </row>
    <row r="847" spans="1:25" x14ac:dyDescent="0.3">
      <c r="A847">
        <v>300546</v>
      </c>
      <c r="B847">
        <v>0</v>
      </c>
      <c r="C847" s="7">
        <v>36861</v>
      </c>
      <c r="D847">
        <v>1</v>
      </c>
      <c r="E847" s="9" t="s">
        <v>21193</v>
      </c>
      <c r="F847" s="9" t="s">
        <v>21193</v>
      </c>
      <c r="G847">
        <v>13</v>
      </c>
      <c r="H847">
        <v>0</v>
      </c>
      <c r="I847">
        <v>34566</v>
      </c>
      <c r="J847">
        <v>0.69</v>
      </c>
      <c r="K847">
        <v>18</v>
      </c>
      <c r="L847" s="9" t="s">
        <v>75743</v>
      </c>
      <c r="M847">
        <v>0</v>
      </c>
      <c r="N847">
        <v>0</v>
      </c>
      <c r="O847">
        <v>13931.841060000001</v>
      </c>
      <c r="P847" s="8">
        <v>12132.32</v>
      </c>
      <c r="Q847" s="8">
        <v>12000</v>
      </c>
      <c r="R847" s="8">
        <v>1931.84</v>
      </c>
      <c r="S847">
        <v>0</v>
      </c>
      <c r="T847">
        <v>0</v>
      </c>
      <c r="U847">
        <v>0</v>
      </c>
      <c r="V847" s="7">
        <v>40360</v>
      </c>
      <c r="W847" s="8">
        <v>3783.16</v>
      </c>
      <c r="Y847" s="7">
        <v>40360</v>
      </c>
    </row>
    <row r="848" spans="1:25" x14ac:dyDescent="0.3">
      <c r="A848">
        <v>300548</v>
      </c>
      <c r="B848">
        <v>0</v>
      </c>
      <c r="C848" s="7">
        <v>36373</v>
      </c>
      <c r="D848">
        <v>0</v>
      </c>
      <c r="E848" s="9" t="s">
        <v>21193</v>
      </c>
      <c r="F848" s="9" t="s">
        <v>21193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 s="9" t="s">
        <v>75743</v>
      </c>
      <c r="M848">
        <v>0</v>
      </c>
      <c r="N848">
        <v>0</v>
      </c>
      <c r="O848">
        <v>11051.201950000001</v>
      </c>
      <c r="P848" s="8">
        <v>10305.219999999999</v>
      </c>
      <c r="Q848" s="8">
        <v>10000</v>
      </c>
      <c r="R848" s="8">
        <v>1051.2</v>
      </c>
      <c r="S848">
        <v>0</v>
      </c>
      <c r="T848">
        <v>0</v>
      </c>
      <c r="U848">
        <v>0</v>
      </c>
      <c r="V848" s="7">
        <v>40210</v>
      </c>
      <c r="W848" s="8">
        <v>75.08</v>
      </c>
      <c r="Y848" s="7">
        <v>42461</v>
      </c>
    </row>
    <row r="849" spans="1:25" x14ac:dyDescent="0.3">
      <c r="A849">
        <v>300596</v>
      </c>
      <c r="B849">
        <v>1</v>
      </c>
      <c r="C849" s="7">
        <v>35765</v>
      </c>
      <c r="D849">
        <v>0</v>
      </c>
      <c r="E849" s="9">
        <v>21</v>
      </c>
      <c r="F849" s="9" t="s">
        <v>21193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 s="9" t="s">
        <v>75743</v>
      </c>
      <c r="M849">
        <v>0</v>
      </c>
      <c r="N849">
        <v>0</v>
      </c>
      <c r="O849">
        <v>16658.216219999998</v>
      </c>
      <c r="P849" s="8">
        <v>2796.26</v>
      </c>
      <c r="Q849" s="8">
        <v>13999.99</v>
      </c>
      <c r="R849" s="8">
        <v>2658.22</v>
      </c>
      <c r="S849">
        <v>0</v>
      </c>
      <c r="T849">
        <v>0</v>
      </c>
      <c r="U849">
        <v>0</v>
      </c>
      <c r="V849" s="7">
        <v>40634</v>
      </c>
      <c r="W849" s="8">
        <v>467.35</v>
      </c>
      <c r="Y849" s="7">
        <v>40603</v>
      </c>
    </row>
    <row r="850" spans="1:25" x14ac:dyDescent="0.3">
      <c r="A850">
        <v>300867</v>
      </c>
      <c r="B850">
        <v>2</v>
      </c>
      <c r="C850" s="7">
        <v>30407</v>
      </c>
      <c r="D850">
        <v>0</v>
      </c>
      <c r="E850" s="9">
        <v>8</v>
      </c>
      <c r="F850" s="9" t="s">
        <v>21193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 s="9" t="s">
        <v>75743</v>
      </c>
      <c r="M850">
        <v>0</v>
      </c>
      <c r="N850">
        <v>0</v>
      </c>
      <c r="O850">
        <v>3634.7654859999998</v>
      </c>
      <c r="P850" s="8">
        <v>2773.49</v>
      </c>
      <c r="Q850" s="8">
        <v>3000</v>
      </c>
      <c r="R850" s="8">
        <v>634.77</v>
      </c>
      <c r="S850">
        <v>0</v>
      </c>
      <c r="T850">
        <v>0</v>
      </c>
      <c r="U850">
        <v>0</v>
      </c>
      <c r="V850" s="7">
        <v>40634</v>
      </c>
      <c r="W850" s="8">
        <v>104.57</v>
      </c>
      <c r="Y850" s="7">
        <v>40634</v>
      </c>
    </row>
    <row r="851" spans="1:25" x14ac:dyDescent="0.3">
      <c r="A851">
        <v>300918</v>
      </c>
      <c r="B851">
        <v>0</v>
      </c>
      <c r="C851" s="7">
        <v>34366</v>
      </c>
      <c r="D851">
        <v>0</v>
      </c>
      <c r="E851" s="9">
        <v>61</v>
      </c>
      <c r="F851" s="9" t="s">
        <v>21193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 s="9" t="s">
        <v>75743</v>
      </c>
      <c r="M851">
        <v>0</v>
      </c>
      <c r="N851">
        <v>0</v>
      </c>
      <c r="O851">
        <v>19826.766919999998</v>
      </c>
      <c r="P851" s="8">
        <v>17379.43</v>
      </c>
      <c r="Q851" s="8">
        <v>16000</v>
      </c>
      <c r="R851" s="8">
        <v>3826.77</v>
      </c>
      <c r="S851">
        <v>0</v>
      </c>
      <c r="T851">
        <v>0</v>
      </c>
      <c r="U851">
        <v>0</v>
      </c>
      <c r="V851" s="7">
        <v>40634</v>
      </c>
      <c r="W851" s="8">
        <v>560.76</v>
      </c>
      <c r="Y851" s="7">
        <v>42491</v>
      </c>
    </row>
    <row r="852" spans="1:25" x14ac:dyDescent="0.3">
      <c r="A852">
        <v>302378</v>
      </c>
      <c r="B852">
        <v>0</v>
      </c>
      <c r="C852" s="7">
        <v>34366</v>
      </c>
      <c r="D852">
        <v>1</v>
      </c>
      <c r="E852" s="9">
        <v>46</v>
      </c>
      <c r="F852" s="9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 s="9" t="s">
        <v>75743</v>
      </c>
      <c r="M852">
        <v>0</v>
      </c>
      <c r="N852">
        <v>0</v>
      </c>
      <c r="O852">
        <v>4460.96</v>
      </c>
      <c r="P852" s="8">
        <v>2936.51</v>
      </c>
      <c r="Q852" s="8">
        <v>3152.96</v>
      </c>
      <c r="R852" s="8">
        <v>1299.6400000000001</v>
      </c>
      <c r="S852">
        <v>0</v>
      </c>
      <c r="T852">
        <v>8.36</v>
      </c>
      <c r="U852">
        <v>4.0199999999999996</v>
      </c>
      <c r="V852" s="7">
        <v>39845</v>
      </c>
      <c r="W852" s="8">
        <v>446.29</v>
      </c>
      <c r="Y852" s="7">
        <v>42491</v>
      </c>
    </row>
    <row r="853" spans="1:25" x14ac:dyDescent="0.3">
      <c r="A853">
        <v>302749</v>
      </c>
      <c r="B853">
        <v>1</v>
      </c>
      <c r="C853" s="7">
        <v>36069</v>
      </c>
      <c r="D853">
        <v>2</v>
      </c>
      <c r="E853" s="9">
        <v>7</v>
      </c>
      <c r="F853" s="9" t="s">
        <v>21193</v>
      </c>
      <c r="G853">
        <v>21</v>
      </c>
      <c r="H853">
        <v>0</v>
      </c>
      <c r="I853">
        <v>18198</v>
      </c>
      <c r="J853">
        <v>0.443</v>
      </c>
      <c r="K853">
        <v>33</v>
      </c>
      <c r="L853" s="9" t="s">
        <v>75743</v>
      </c>
      <c r="M853">
        <v>0</v>
      </c>
      <c r="N853">
        <v>0</v>
      </c>
      <c r="O853">
        <v>18010.576209999999</v>
      </c>
      <c r="P853" s="8">
        <v>7037.76</v>
      </c>
      <c r="Q853" s="8">
        <v>15000</v>
      </c>
      <c r="R853" s="8">
        <v>3010.58</v>
      </c>
      <c r="S853">
        <v>0</v>
      </c>
      <c r="T853">
        <v>0</v>
      </c>
      <c r="U853">
        <v>0</v>
      </c>
      <c r="V853" s="7">
        <v>40634</v>
      </c>
      <c r="W853" s="8">
        <v>511.27</v>
      </c>
      <c r="Y853" s="7">
        <v>40603</v>
      </c>
    </row>
    <row r="854" spans="1:25" x14ac:dyDescent="0.3">
      <c r="A854">
        <v>302796</v>
      </c>
      <c r="B854">
        <v>0</v>
      </c>
      <c r="C854" s="7">
        <v>36647</v>
      </c>
      <c r="D854">
        <v>3</v>
      </c>
      <c r="E854" s="9">
        <v>32</v>
      </c>
      <c r="F854" s="9" t="s">
        <v>21193</v>
      </c>
      <c r="G854">
        <v>2</v>
      </c>
      <c r="H854">
        <v>0</v>
      </c>
      <c r="I854">
        <v>0</v>
      </c>
      <c r="J854">
        <v>0</v>
      </c>
      <c r="K854">
        <v>6</v>
      </c>
      <c r="L854" s="9" t="s">
        <v>75743</v>
      </c>
      <c r="M854">
        <v>0</v>
      </c>
      <c r="N854">
        <v>0</v>
      </c>
      <c r="O854">
        <v>1801.057701</v>
      </c>
      <c r="P854" s="8">
        <v>1801.06</v>
      </c>
      <c r="Q854" s="8">
        <v>1500</v>
      </c>
      <c r="R854" s="8">
        <v>301.06</v>
      </c>
      <c r="S854">
        <v>0</v>
      </c>
      <c r="T854">
        <v>0</v>
      </c>
      <c r="U854">
        <v>0</v>
      </c>
      <c r="V854" s="7">
        <v>40634</v>
      </c>
      <c r="W854" s="8">
        <v>54.04</v>
      </c>
      <c r="Y854" s="7">
        <v>42461</v>
      </c>
    </row>
    <row r="855" spans="1:25" x14ac:dyDescent="0.3">
      <c r="A855">
        <v>302975</v>
      </c>
      <c r="B855">
        <v>0</v>
      </c>
      <c r="C855" s="7">
        <v>36404</v>
      </c>
      <c r="D855">
        <v>0</v>
      </c>
      <c r="E855" s="9" t="s">
        <v>21193</v>
      </c>
      <c r="F855" s="9" t="s">
        <v>21193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 s="9" t="s">
        <v>75743</v>
      </c>
      <c r="M855">
        <v>0</v>
      </c>
      <c r="N855">
        <v>0</v>
      </c>
      <c r="O855">
        <v>5931.5457409999999</v>
      </c>
      <c r="P855" s="8">
        <v>5850.66</v>
      </c>
      <c r="Q855" s="8">
        <v>5500</v>
      </c>
      <c r="R855" s="8">
        <v>431.55</v>
      </c>
      <c r="S855">
        <v>0</v>
      </c>
      <c r="T855">
        <v>0</v>
      </c>
      <c r="U855">
        <v>0</v>
      </c>
      <c r="V855" s="7">
        <v>39873</v>
      </c>
      <c r="W855" s="8">
        <v>4166.8</v>
      </c>
      <c r="Y855" s="7">
        <v>41699</v>
      </c>
    </row>
    <row r="856" spans="1:25" x14ac:dyDescent="0.3">
      <c r="A856">
        <v>303219</v>
      </c>
      <c r="B856">
        <v>0</v>
      </c>
      <c r="C856" s="7">
        <v>37742</v>
      </c>
      <c r="D856">
        <v>0</v>
      </c>
      <c r="E856" s="9" t="s">
        <v>21193</v>
      </c>
      <c r="F856" s="9" t="s">
        <v>21193</v>
      </c>
      <c r="G856">
        <v>7</v>
      </c>
      <c r="H856">
        <v>0</v>
      </c>
      <c r="I856">
        <v>8439</v>
      </c>
      <c r="J856">
        <v>0.22</v>
      </c>
      <c r="K856">
        <v>7</v>
      </c>
      <c r="L856" s="9" t="s">
        <v>75743</v>
      </c>
      <c r="M856">
        <v>0</v>
      </c>
      <c r="N856">
        <v>0</v>
      </c>
      <c r="O856">
        <v>3471.8896420000001</v>
      </c>
      <c r="P856" s="8">
        <v>3471.89</v>
      </c>
      <c r="Q856" s="8">
        <v>3000</v>
      </c>
      <c r="R856" s="8">
        <v>471.89</v>
      </c>
      <c r="S856">
        <v>0</v>
      </c>
      <c r="T856">
        <v>0</v>
      </c>
      <c r="U856">
        <v>0</v>
      </c>
      <c r="V856" s="7">
        <v>40603</v>
      </c>
      <c r="W856" s="8">
        <v>199.12</v>
      </c>
      <c r="Y856" s="7">
        <v>42491</v>
      </c>
    </row>
    <row r="857" spans="1:25" x14ac:dyDescent="0.3">
      <c r="A857">
        <v>303520</v>
      </c>
      <c r="B857">
        <v>0</v>
      </c>
      <c r="C857" s="7">
        <v>37530</v>
      </c>
      <c r="D857">
        <v>0</v>
      </c>
      <c r="E857" s="9" t="s">
        <v>21193</v>
      </c>
      <c r="F857" s="9" t="s">
        <v>21193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 s="9" t="s">
        <v>75743</v>
      </c>
      <c r="M857">
        <v>0</v>
      </c>
      <c r="N857">
        <v>0</v>
      </c>
      <c r="O857">
        <v>10378.620000000001</v>
      </c>
      <c r="P857" s="8">
        <v>690.88</v>
      </c>
      <c r="Q857" s="8">
        <v>8351.1</v>
      </c>
      <c r="R857" s="8">
        <v>2009.01</v>
      </c>
      <c r="S857">
        <v>18.508315960000001</v>
      </c>
      <c r="T857">
        <v>0</v>
      </c>
      <c r="U857">
        <v>0</v>
      </c>
      <c r="V857" s="7">
        <v>40391</v>
      </c>
      <c r="W857" s="8">
        <v>1099.1400000000001</v>
      </c>
      <c r="Y857" s="7">
        <v>42491</v>
      </c>
    </row>
    <row r="858" spans="1:25" x14ac:dyDescent="0.3">
      <c r="A858">
        <v>303676</v>
      </c>
      <c r="B858">
        <v>0</v>
      </c>
      <c r="C858" s="7">
        <v>27181</v>
      </c>
      <c r="D858">
        <v>1</v>
      </c>
      <c r="E858" s="9">
        <v>57</v>
      </c>
      <c r="F858" s="9" t="s">
        <v>21193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 s="9" t="s">
        <v>75743</v>
      </c>
      <c r="M858">
        <v>0</v>
      </c>
      <c r="N858">
        <v>0</v>
      </c>
      <c r="O858">
        <v>7445.486774</v>
      </c>
      <c r="P858" s="8">
        <v>7276.27</v>
      </c>
      <c r="Q858" s="8">
        <v>6600</v>
      </c>
      <c r="R858" s="8">
        <v>845.49</v>
      </c>
      <c r="S858">
        <v>0</v>
      </c>
      <c r="T858">
        <v>0</v>
      </c>
      <c r="U858">
        <v>0</v>
      </c>
      <c r="V858" s="7">
        <v>40634</v>
      </c>
      <c r="W858" s="8">
        <v>220.93</v>
      </c>
      <c r="Y858" s="7">
        <v>40603</v>
      </c>
    </row>
    <row r="859" spans="1:25" x14ac:dyDescent="0.3">
      <c r="A859">
        <v>303752</v>
      </c>
      <c r="B859">
        <v>0</v>
      </c>
      <c r="C859" s="7">
        <v>35278</v>
      </c>
      <c r="D859">
        <v>1</v>
      </c>
      <c r="E859" s="9" t="s">
        <v>21193</v>
      </c>
      <c r="F859" s="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 s="9" t="s">
        <v>75743</v>
      </c>
      <c r="M859">
        <v>0</v>
      </c>
      <c r="N859">
        <v>0</v>
      </c>
      <c r="O859">
        <v>2695.03</v>
      </c>
      <c r="P859" s="8">
        <v>934.64</v>
      </c>
      <c r="Q859" s="8">
        <v>1744.02</v>
      </c>
      <c r="R859" s="8">
        <v>623.02</v>
      </c>
      <c r="S859">
        <v>0</v>
      </c>
      <c r="T859">
        <v>327.99</v>
      </c>
      <c r="U859">
        <v>3.39</v>
      </c>
      <c r="V859" s="7">
        <v>39783</v>
      </c>
      <c r="W859" s="8">
        <v>296.10000000000002</v>
      </c>
      <c r="Y859" s="7">
        <v>40087</v>
      </c>
    </row>
    <row r="860" spans="1:25" x14ac:dyDescent="0.3">
      <c r="A860">
        <v>303940</v>
      </c>
      <c r="B860">
        <v>2</v>
      </c>
      <c r="C860" s="7">
        <v>35796</v>
      </c>
      <c r="D860">
        <v>0</v>
      </c>
      <c r="E860" s="9">
        <v>7</v>
      </c>
      <c r="F860" s="9" t="s">
        <v>21193</v>
      </c>
      <c r="G860">
        <v>12</v>
      </c>
      <c r="H860">
        <v>0</v>
      </c>
      <c r="I860">
        <v>7746</v>
      </c>
      <c r="J860">
        <v>0.26</v>
      </c>
      <c r="K860">
        <v>33</v>
      </c>
      <c r="L860" s="9" t="s">
        <v>75743</v>
      </c>
      <c r="M860">
        <v>0</v>
      </c>
      <c r="N860">
        <v>0</v>
      </c>
      <c r="O860">
        <v>27855.105019999999</v>
      </c>
      <c r="P860" s="8">
        <v>1420.61</v>
      </c>
      <c r="Q860" s="8">
        <v>25000</v>
      </c>
      <c r="R860" s="8">
        <v>2855.11</v>
      </c>
      <c r="S860">
        <v>0</v>
      </c>
      <c r="T860">
        <v>0</v>
      </c>
      <c r="U860">
        <v>0</v>
      </c>
      <c r="V860" s="7">
        <v>39995</v>
      </c>
      <c r="W860" s="8">
        <v>16394.439999999999</v>
      </c>
      <c r="Y860" s="7">
        <v>40210</v>
      </c>
    </row>
    <row r="861" spans="1:25" x14ac:dyDescent="0.3">
      <c r="A861">
        <v>304326</v>
      </c>
      <c r="B861">
        <v>0</v>
      </c>
      <c r="C861" s="7">
        <v>35704</v>
      </c>
      <c r="D861">
        <v>2</v>
      </c>
      <c r="E861" s="9" t="s">
        <v>21193</v>
      </c>
      <c r="F861" s="9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 s="9" t="s">
        <v>75743</v>
      </c>
      <c r="M861">
        <v>0</v>
      </c>
      <c r="N861">
        <v>0</v>
      </c>
      <c r="O861">
        <v>11153.030860000001</v>
      </c>
      <c r="P861" s="8">
        <v>9322.36</v>
      </c>
      <c r="Q861" s="8">
        <v>9900</v>
      </c>
      <c r="R861" s="8">
        <v>1253.03</v>
      </c>
      <c r="S861">
        <v>0</v>
      </c>
      <c r="T861">
        <v>0</v>
      </c>
      <c r="U861">
        <v>0</v>
      </c>
      <c r="V861" s="7">
        <v>40360</v>
      </c>
      <c r="W861" s="8">
        <v>1346.31</v>
      </c>
      <c r="Y861" s="7">
        <v>41030</v>
      </c>
    </row>
    <row r="862" spans="1:25" x14ac:dyDescent="0.3">
      <c r="A862">
        <v>304780</v>
      </c>
      <c r="B862">
        <v>0</v>
      </c>
      <c r="C862" s="7">
        <v>34912</v>
      </c>
      <c r="D862">
        <v>1</v>
      </c>
      <c r="E862" s="9" t="s">
        <v>21193</v>
      </c>
      <c r="F862" s="9" t="s">
        <v>21193</v>
      </c>
      <c r="G862">
        <v>10</v>
      </c>
      <c r="H862">
        <v>0</v>
      </c>
      <c r="I862">
        <v>1401</v>
      </c>
      <c r="J862">
        <v>1.9E-2</v>
      </c>
      <c r="K862">
        <v>25</v>
      </c>
      <c r="L862" s="9" t="s">
        <v>75743</v>
      </c>
      <c r="M862">
        <v>0</v>
      </c>
      <c r="N862">
        <v>0</v>
      </c>
      <c r="O862">
        <v>4456.790062</v>
      </c>
      <c r="P862" s="8">
        <v>270.63</v>
      </c>
      <c r="Q862" s="8">
        <v>3999.99</v>
      </c>
      <c r="R862" s="8">
        <v>456.8</v>
      </c>
      <c r="S862">
        <v>0</v>
      </c>
      <c r="T862">
        <v>0</v>
      </c>
      <c r="U862">
        <v>0</v>
      </c>
      <c r="V862" s="7">
        <v>40544</v>
      </c>
      <c r="W862" s="8">
        <v>81.03</v>
      </c>
      <c r="Y862" s="7">
        <v>41913</v>
      </c>
    </row>
    <row r="863" spans="1:25" x14ac:dyDescent="0.3">
      <c r="A863">
        <v>304853</v>
      </c>
      <c r="B863">
        <v>0</v>
      </c>
      <c r="C863" s="7">
        <v>36770</v>
      </c>
      <c r="D863">
        <v>0</v>
      </c>
      <c r="E863" s="9">
        <v>61</v>
      </c>
      <c r="F863" s="9" t="s">
        <v>21193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 s="9" t="s">
        <v>75743</v>
      </c>
      <c r="M863">
        <v>0</v>
      </c>
      <c r="N863">
        <v>0</v>
      </c>
      <c r="O863">
        <v>15983.9712</v>
      </c>
      <c r="P863" s="8">
        <v>12187.78</v>
      </c>
      <c r="Q863" s="8">
        <v>14000</v>
      </c>
      <c r="R863" s="8">
        <v>1983.97</v>
      </c>
      <c r="S863">
        <v>0</v>
      </c>
      <c r="T863">
        <v>0</v>
      </c>
      <c r="U863">
        <v>0</v>
      </c>
      <c r="V863" s="7">
        <v>40360</v>
      </c>
      <c r="W863" s="8">
        <v>2800.06</v>
      </c>
      <c r="Y863" s="7">
        <v>41699</v>
      </c>
    </row>
    <row r="864" spans="1:25" x14ac:dyDescent="0.3">
      <c r="A864">
        <v>306018</v>
      </c>
      <c r="B864">
        <v>0</v>
      </c>
      <c r="C864" s="7">
        <v>38322</v>
      </c>
      <c r="D864">
        <v>1</v>
      </c>
      <c r="E864" s="9" t="s">
        <v>21193</v>
      </c>
      <c r="F864" s="9" t="s">
        <v>21193</v>
      </c>
      <c r="G864">
        <v>4</v>
      </c>
      <c r="H864">
        <v>0</v>
      </c>
      <c r="I864">
        <v>0</v>
      </c>
      <c r="K864">
        <v>4</v>
      </c>
      <c r="L864" s="9" t="s">
        <v>75743</v>
      </c>
      <c r="M864">
        <v>0</v>
      </c>
      <c r="N864">
        <v>0</v>
      </c>
      <c r="O864">
        <v>840.47421010000005</v>
      </c>
      <c r="P864" s="8">
        <v>840.47</v>
      </c>
      <c r="Q864" s="8">
        <v>700</v>
      </c>
      <c r="R864" s="8">
        <v>140.47</v>
      </c>
      <c r="S864">
        <v>0</v>
      </c>
      <c r="T864">
        <v>0</v>
      </c>
      <c r="U864">
        <v>0</v>
      </c>
      <c r="V864" s="7">
        <v>40634</v>
      </c>
      <c r="W864" s="8">
        <v>25.87</v>
      </c>
      <c r="Y864" s="7">
        <v>41760</v>
      </c>
    </row>
    <row r="865" spans="1:25" x14ac:dyDescent="0.3">
      <c r="A865">
        <v>306405</v>
      </c>
      <c r="B865">
        <v>1</v>
      </c>
      <c r="C865" s="7">
        <v>35004</v>
      </c>
      <c r="D865">
        <v>0</v>
      </c>
      <c r="E865" s="9">
        <v>6</v>
      </c>
      <c r="F865" s="9" t="s">
        <v>21193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 s="9" t="s">
        <v>75743</v>
      </c>
      <c r="M865">
        <v>0</v>
      </c>
      <c r="N865">
        <v>0</v>
      </c>
      <c r="O865">
        <v>6425.2812169999997</v>
      </c>
      <c r="P865" s="8">
        <v>1446.21</v>
      </c>
      <c r="Q865" s="8">
        <v>5400</v>
      </c>
      <c r="R865" s="8">
        <v>1025.28</v>
      </c>
      <c r="S865">
        <v>0</v>
      </c>
      <c r="T865">
        <v>0</v>
      </c>
      <c r="U865">
        <v>0</v>
      </c>
      <c r="V865" s="7">
        <v>40634</v>
      </c>
      <c r="W865" s="8">
        <v>183.5</v>
      </c>
      <c r="Y865" s="7">
        <v>40634</v>
      </c>
    </row>
    <row r="866" spans="1:25" x14ac:dyDescent="0.3">
      <c r="A866">
        <v>306588</v>
      </c>
      <c r="B866">
        <v>0</v>
      </c>
      <c r="C866" s="7">
        <v>35765</v>
      </c>
      <c r="D866">
        <v>1</v>
      </c>
      <c r="E866" s="9" t="s">
        <v>21193</v>
      </c>
      <c r="F866" s="9" t="s">
        <v>21193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 s="9" t="s">
        <v>75743</v>
      </c>
      <c r="M866">
        <v>0</v>
      </c>
      <c r="N866">
        <v>0</v>
      </c>
      <c r="O866">
        <v>4183.2</v>
      </c>
      <c r="P866" s="8">
        <v>3668.6</v>
      </c>
      <c r="Q866" s="8">
        <v>3499.99</v>
      </c>
      <c r="R866" s="8">
        <v>683.21</v>
      </c>
      <c r="S866">
        <v>0</v>
      </c>
      <c r="T866">
        <v>0</v>
      </c>
      <c r="U866">
        <v>0</v>
      </c>
      <c r="V866" s="7">
        <v>40634</v>
      </c>
      <c r="W866" s="8">
        <v>116.2</v>
      </c>
      <c r="Y866" s="7">
        <v>41275</v>
      </c>
    </row>
    <row r="867" spans="1:25" x14ac:dyDescent="0.3">
      <c r="A867">
        <v>306686</v>
      </c>
      <c r="B867">
        <v>0</v>
      </c>
      <c r="C867" s="7">
        <v>34973</v>
      </c>
      <c r="D867">
        <v>1</v>
      </c>
      <c r="E867" s="9">
        <v>79</v>
      </c>
      <c r="F867" s="9" t="s">
        <v>21193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 s="9" t="s">
        <v>75743</v>
      </c>
      <c r="M867">
        <v>0</v>
      </c>
      <c r="N867">
        <v>0</v>
      </c>
      <c r="O867">
        <v>9036.296848</v>
      </c>
      <c r="P867" s="8">
        <v>7771.22</v>
      </c>
      <c r="Q867" s="8">
        <v>7500</v>
      </c>
      <c r="R867" s="8">
        <v>1536.3</v>
      </c>
      <c r="S867">
        <v>0</v>
      </c>
      <c r="T867">
        <v>0</v>
      </c>
      <c r="U867">
        <v>0</v>
      </c>
      <c r="V867" s="7">
        <v>40664</v>
      </c>
      <c r="W867" s="8">
        <v>127.13</v>
      </c>
      <c r="Y867" s="7">
        <v>40664</v>
      </c>
    </row>
    <row r="868" spans="1:25" x14ac:dyDescent="0.3">
      <c r="A868">
        <v>306726</v>
      </c>
      <c r="B868">
        <v>0</v>
      </c>
      <c r="C868" s="7">
        <v>34274</v>
      </c>
      <c r="D868">
        <v>1</v>
      </c>
      <c r="E868" s="9">
        <v>62</v>
      </c>
      <c r="F868" s="9" t="s">
        <v>21193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 s="9" t="s">
        <v>75743</v>
      </c>
      <c r="M868">
        <v>0</v>
      </c>
      <c r="N868">
        <v>0</v>
      </c>
      <c r="O868">
        <v>9770.9933139999994</v>
      </c>
      <c r="P868" s="8">
        <v>5923.66</v>
      </c>
      <c r="Q868" s="8">
        <v>8000</v>
      </c>
      <c r="R868" s="8">
        <v>1770.99</v>
      </c>
      <c r="S868">
        <v>0</v>
      </c>
      <c r="T868">
        <v>0</v>
      </c>
      <c r="U868">
        <v>0</v>
      </c>
      <c r="V868" s="7">
        <v>40603</v>
      </c>
      <c r="W868" s="8">
        <v>1890.75</v>
      </c>
      <c r="Y868" s="7">
        <v>41091</v>
      </c>
    </row>
    <row r="869" spans="1:25" x14ac:dyDescent="0.3">
      <c r="A869">
        <v>306729</v>
      </c>
      <c r="B869">
        <v>0</v>
      </c>
      <c r="C869" s="7">
        <v>37926</v>
      </c>
      <c r="D869">
        <v>0</v>
      </c>
      <c r="E869" s="9" t="s">
        <v>21193</v>
      </c>
      <c r="F869" s="9" t="s">
        <v>21193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 s="9" t="s">
        <v>75743</v>
      </c>
      <c r="M869">
        <v>0</v>
      </c>
      <c r="N869">
        <v>0</v>
      </c>
      <c r="O869">
        <v>9432.7943520000008</v>
      </c>
      <c r="P869" s="8">
        <v>7975.38</v>
      </c>
      <c r="Q869" s="8">
        <v>7999.99</v>
      </c>
      <c r="R869" s="8">
        <v>1432.8</v>
      </c>
      <c r="S869">
        <v>0</v>
      </c>
      <c r="T869">
        <v>0</v>
      </c>
      <c r="U869">
        <v>0</v>
      </c>
      <c r="V869" s="7">
        <v>40634</v>
      </c>
      <c r="W869" s="8">
        <v>287.23</v>
      </c>
      <c r="Y869" s="7">
        <v>41791</v>
      </c>
    </row>
    <row r="870" spans="1:25" x14ac:dyDescent="0.3">
      <c r="A870">
        <v>306768</v>
      </c>
      <c r="B870">
        <v>0</v>
      </c>
      <c r="C870" s="7">
        <v>34304</v>
      </c>
      <c r="D870">
        <v>1</v>
      </c>
      <c r="E870" s="9" t="s">
        <v>21193</v>
      </c>
      <c r="F870" s="9" t="s">
        <v>21193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 s="9" t="s">
        <v>75743</v>
      </c>
      <c r="M870">
        <v>0</v>
      </c>
      <c r="N870">
        <v>0</v>
      </c>
      <c r="O870">
        <v>5099.6074660000004</v>
      </c>
      <c r="P870" s="8">
        <v>1925.81</v>
      </c>
      <c r="Q870" s="8">
        <v>4325</v>
      </c>
      <c r="R870" s="8">
        <v>774.61</v>
      </c>
      <c r="S870">
        <v>0</v>
      </c>
      <c r="T870">
        <v>0</v>
      </c>
      <c r="U870">
        <v>0</v>
      </c>
      <c r="V870" s="7">
        <v>40634</v>
      </c>
      <c r="W870" s="8">
        <v>148.28</v>
      </c>
      <c r="Y870" s="7">
        <v>40603</v>
      </c>
    </row>
    <row r="871" spans="1:25" x14ac:dyDescent="0.3">
      <c r="A871">
        <v>307256</v>
      </c>
      <c r="B871">
        <v>1</v>
      </c>
      <c r="C871" s="7">
        <v>35796</v>
      </c>
      <c r="D871">
        <v>1</v>
      </c>
      <c r="E871" s="9">
        <v>21</v>
      </c>
      <c r="F871" s="9" t="s">
        <v>21193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 s="9" t="s">
        <v>75743</v>
      </c>
      <c r="M871">
        <v>0</v>
      </c>
      <c r="N871">
        <v>0</v>
      </c>
      <c r="O871">
        <v>20476.758860000002</v>
      </c>
      <c r="P871" s="8">
        <v>17331.23</v>
      </c>
      <c r="Q871" s="8">
        <v>16600</v>
      </c>
      <c r="R871" s="8">
        <v>3876.76</v>
      </c>
      <c r="S871">
        <v>0</v>
      </c>
      <c r="T871">
        <v>0</v>
      </c>
      <c r="U871">
        <v>0</v>
      </c>
      <c r="V871" s="7">
        <v>40634</v>
      </c>
      <c r="W871" s="8">
        <v>614.32000000000005</v>
      </c>
      <c r="Y871" s="7">
        <v>40603</v>
      </c>
    </row>
    <row r="872" spans="1:25" x14ac:dyDescent="0.3">
      <c r="A872">
        <v>307293</v>
      </c>
      <c r="B872">
        <v>0</v>
      </c>
      <c r="C872" s="7">
        <v>37226</v>
      </c>
      <c r="D872">
        <v>3</v>
      </c>
      <c r="E872" s="9">
        <v>48</v>
      </c>
      <c r="F872" s="9" t="s">
        <v>21193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 s="9" t="s">
        <v>75743</v>
      </c>
      <c r="M872">
        <v>0</v>
      </c>
      <c r="N872">
        <v>0</v>
      </c>
      <c r="O872">
        <v>7360.2568000000001</v>
      </c>
      <c r="P872" s="8">
        <v>6384.47</v>
      </c>
      <c r="Q872" s="8">
        <v>6600</v>
      </c>
      <c r="R872" s="8">
        <v>760.26</v>
      </c>
      <c r="S872">
        <v>0</v>
      </c>
      <c r="T872">
        <v>0</v>
      </c>
      <c r="U872">
        <v>0</v>
      </c>
      <c r="V872" s="7">
        <v>39904</v>
      </c>
      <c r="W872" s="8">
        <v>4908.2299999999996</v>
      </c>
      <c r="Y872" s="7">
        <v>42217</v>
      </c>
    </row>
    <row r="873" spans="1:25" x14ac:dyDescent="0.3">
      <c r="A873">
        <v>307519</v>
      </c>
      <c r="B873">
        <v>0</v>
      </c>
      <c r="C873" s="7">
        <v>37012</v>
      </c>
      <c r="D873">
        <v>2</v>
      </c>
      <c r="E873" s="9" t="s">
        <v>21193</v>
      </c>
      <c r="F873" s="9" t="s">
        <v>21193</v>
      </c>
      <c r="G873">
        <v>10</v>
      </c>
      <c r="H873">
        <v>0</v>
      </c>
      <c r="I873">
        <v>4322</v>
      </c>
      <c r="J873">
        <v>0.441</v>
      </c>
      <c r="K873">
        <v>13</v>
      </c>
      <c r="L873" s="9" t="s">
        <v>75743</v>
      </c>
      <c r="M873">
        <v>0</v>
      </c>
      <c r="N873">
        <v>0</v>
      </c>
      <c r="O873">
        <v>8776.8078100000002</v>
      </c>
      <c r="P873" s="8">
        <v>5704.03</v>
      </c>
      <c r="Q873" s="8">
        <v>7500</v>
      </c>
      <c r="R873" s="8">
        <v>1261.81</v>
      </c>
      <c r="S873">
        <v>14.999999969999999</v>
      </c>
      <c r="T873">
        <v>0</v>
      </c>
      <c r="U873">
        <v>0</v>
      </c>
      <c r="V873" s="7">
        <v>40664</v>
      </c>
      <c r="W873" s="8">
        <v>5.52</v>
      </c>
      <c r="Y873" s="7">
        <v>40664</v>
      </c>
    </row>
    <row r="874" spans="1:25" x14ac:dyDescent="0.3">
      <c r="A874">
        <v>307524</v>
      </c>
      <c r="B874">
        <v>0</v>
      </c>
      <c r="C874" s="7">
        <v>34759</v>
      </c>
      <c r="D874">
        <v>1</v>
      </c>
      <c r="E874" s="9">
        <v>76</v>
      </c>
      <c r="F874" s="9" t="s">
        <v>21193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 s="9" t="s">
        <v>75743</v>
      </c>
      <c r="M874">
        <v>0</v>
      </c>
      <c r="N874">
        <v>0</v>
      </c>
      <c r="O874">
        <v>7221.2878520000004</v>
      </c>
      <c r="P874" s="8">
        <v>3965.23</v>
      </c>
      <c r="Q874" s="8">
        <v>6875</v>
      </c>
      <c r="R874" s="8">
        <v>346.29</v>
      </c>
      <c r="S874">
        <v>0</v>
      </c>
      <c r="T874">
        <v>0</v>
      </c>
      <c r="U874">
        <v>0</v>
      </c>
      <c r="V874" s="7">
        <v>39722</v>
      </c>
      <c r="W874" s="8">
        <v>6102.79</v>
      </c>
      <c r="Y874" s="7">
        <v>39692</v>
      </c>
    </row>
    <row r="875" spans="1:25" x14ac:dyDescent="0.3">
      <c r="A875">
        <v>307533</v>
      </c>
      <c r="B875">
        <v>0</v>
      </c>
      <c r="C875" s="7">
        <v>35582</v>
      </c>
      <c r="D875">
        <v>0</v>
      </c>
      <c r="E875" s="9" t="s">
        <v>21193</v>
      </c>
      <c r="F875" s="9" t="s">
        <v>21193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 s="9" t="s">
        <v>75743</v>
      </c>
      <c r="M875">
        <v>0</v>
      </c>
      <c r="N875">
        <v>0</v>
      </c>
      <c r="O875">
        <v>5659.17</v>
      </c>
      <c r="P875" s="8">
        <v>4890.93</v>
      </c>
      <c r="Q875" s="8">
        <v>4516.6899999999996</v>
      </c>
      <c r="R875" s="8">
        <v>1123.55</v>
      </c>
      <c r="S875">
        <v>0</v>
      </c>
      <c r="T875">
        <v>18.93</v>
      </c>
      <c r="U875">
        <v>6.59</v>
      </c>
      <c r="V875" s="7">
        <v>40269</v>
      </c>
      <c r="W875" s="8">
        <v>235.83</v>
      </c>
      <c r="Y875" s="7">
        <v>42491</v>
      </c>
    </row>
    <row r="876" spans="1:25" x14ac:dyDescent="0.3">
      <c r="A876">
        <v>307544</v>
      </c>
      <c r="B876">
        <v>0</v>
      </c>
      <c r="C876" s="7">
        <v>36800</v>
      </c>
      <c r="D876">
        <v>0</v>
      </c>
      <c r="E876" s="9" t="s">
        <v>21193</v>
      </c>
      <c r="F876" s="9" t="s">
        <v>21193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 s="9" t="s">
        <v>75743</v>
      </c>
      <c r="M876">
        <v>0</v>
      </c>
      <c r="N876">
        <v>0</v>
      </c>
      <c r="O876">
        <v>15419.252280000001</v>
      </c>
      <c r="P876" s="8">
        <v>13599.78</v>
      </c>
      <c r="Q876" s="8">
        <v>12500</v>
      </c>
      <c r="R876" s="8">
        <v>2919.25</v>
      </c>
      <c r="S876">
        <v>0</v>
      </c>
      <c r="T876">
        <v>0</v>
      </c>
      <c r="U876">
        <v>0</v>
      </c>
      <c r="V876" s="7">
        <v>40634</v>
      </c>
      <c r="W876" s="8">
        <v>477.02</v>
      </c>
      <c r="Y876" s="7">
        <v>40603</v>
      </c>
    </row>
    <row r="877" spans="1:25" x14ac:dyDescent="0.3">
      <c r="A877">
        <v>307946</v>
      </c>
      <c r="B877">
        <v>1</v>
      </c>
      <c r="C877" s="7">
        <v>34455</v>
      </c>
      <c r="D877">
        <v>2</v>
      </c>
      <c r="E877" s="9">
        <v>8</v>
      </c>
      <c r="F877" s="9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 s="9" t="s">
        <v>75743</v>
      </c>
      <c r="M877">
        <v>0</v>
      </c>
      <c r="N877">
        <v>0</v>
      </c>
      <c r="O877">
        <v>23817.335910000002</v>
      </c>
      <c r="P877" s="8">
        <v>18440.490000000002</v>
      </c>
      <c r="Q877" s="8">
        <v>18825</v>
      </c>
      <c r="R877" s="8">
        <v>4929.18</v>
      </c>
      <c r="S877">
        <v>63.159999110000001</v>
      </c>
      <c r="T877">
        <v>0</v>
      </c>
      <c r="U877">
        <v>0</v>
      </c>
      <c r="V877" s="7">
        <v>40664</v>
      </c>
      <c r="W877" s="8">
        <v>68.69</v>
      </c>
      <c r="Y877" s="7">
        <v>40664</v>
      </c>
    </row>
    <row r="878" spans="1:25" x14ac:dyDescent="0.3">
      <c r="A878">
        <v>308236</v>
      </c>
      <c r="B878">
        <v>0</v>
      </c>
      <c r="C878" s="7">
        <v>34973</v>
      </c>
      <c r="D878">
        <v>1</v>
      </c>
      <c r="E878" s="9" t="s">
        <v>21193</v>
      </c>
      <c r="F878" s="9" t="s">
        <v>21193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 s="9" t="s">
        <v>75743</v>
      </c>
      <c r="M878">
        <v>0</v>
      </c>
      <c r="N878">
        <v>0</v>
      </c>
      <c r="O878">
        <v>6934.0394370000004</v>
      </c>
      <c r="P878" s="8">
        <v>4799.6400000000003</v>
      </c>
      <c r="Q878" s="8">
        <v>5775</v>
      </c>
      <c r="R878" s="8">
        <v>1159.04</v>
      </c>
      <c r="S878">
        <v>0</v>
      </c>
      <c r="T878">
        <v>0</v>
      </c>
      <c r="U878">
        <v>0</v>
      </c>
      <c r="V878" s="7">
        <v>40634</v>
      </c>
      <c r="W878" s="8">
        <v>200.64</v>
      </c>
      <c r="Y878" s="7">
        <v>42370</v>
      </c>
    </row>
    <row r="879" spans="1:25" x14ac:dyDescent="0.3">
      <c r="A879">
        <v>308270</v>
      </c>
      <c r="B879">
        <v>0</v>
      </c>
      <c r="C879" s="7">
        <v>32568</v>
      </c>
      <c r="D879">
        <v>0</v>
      </c>
      <c r="E879" s="9" t="s">
        <v>21193</v>
      </c>
      <c r="F879" s="9" t="s">
        <v>21193</v>
      </c>
      <c r="G879">
        <v>7</v>
      </c>
      <c r="H879">
        <v>0</v>
      </c>
      <c r="I879">
        <v>257</v>
      </c>
      <c r="J879">
        <v>1.4E-2</v>
      </c>
      <c r="K879">
        <v>28</v>
      </c>
      <c r="L879" s="9" t="s">
        <v>75743</v>
      </c>
      <c r="M879">
        <v>0</v>
      </c>
      <c r="N879">
        <v>0</v>
      </c>
      <c r="O879">
        <v>5386.6914299999999</v>
      </c>
      <c r="P879" s="8">
        <v>5278.96</v>
      </c>
      <c r="Q879" s="8">
        <v>5000</v>
      </c>
      <c r="R879" s="8">
        <v>386.69</v>
      </c>
      <c r="S879">
        <v>0</v>
      </c>
      <c r="T879">
        <v>0</v>
      </c>
      <c r="U879">
        <v>0</v>
      </c>
      <c r="V879" s="7">
        <v>39995</v>
      </c>
      <c r="W879" s="8">
        <v>2771.97</v>
      </c>
      <c r="Y879" s="7">
        <v>39995</v>
      </c>
    </row>
    <row r="880" spans="1:25" x14ac:dyDescent="0.3">
      <c r="A880">
        <v>308272</v>
      </c>
      <c r="B880">
        <v>0</v>
      </c>
      <c r="C880" s="7">
        <v>30803</v>
      </c>
      <c r="D880">
        <v>3</v>
      </c>
      <c r="E880" s="9" t="s">
        <v>21193</v>
      </c>
      <c r="F880" s="9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 s="9" t="s">
        <v>75743</v>
      </c>
      <c r="M880">
        <v>0</v>
      </c>
      <c r="N880">
        <v>0</v>
      </c>
      <c r="O880">
        <v>7723.7846929999996</v>
      </c>
      <c r="P880" s="8">
        <v>5050.17</v>
      </c>
      <c r="Q880" s="8">
        <v>6500</v>
      </c>
      <c r="R880" s="8">
        <v>1223.78</v>
      </c>
      <c r="S880">
        <v>0</v>
      </c>
      <c r="T880">
        <v>0</v>
      </c>
      <c r="U880">
        <v>0</v>
      </c>
      <c r="V880" s="7">
        <v>40634</v>
      </c>
      <c r="W880" s="8">
        <v>263.3</v>
      </c>
      <c r="Y880" s="7">
        <v>40634</v>
      </c>
    </row>
    <row r="881" spans="1:25" x14ac:dyDescent="0.3">
      <c r="A881">
        <v>308403</v>
      </c>
      <c r="B881">
        <v>0</v>
      </c>
      <c r="C881" s="7">
        <v>33390</v>
      </c>
      <c r="D881">
        <v>0</v>
      </c>
      <c r="E881" s="9" t="s">
        <v>21193</v>
      </c>
      <c r="F881" s="9" t="s">
        <v>21193</v>
      </c>
      <c r="G881">
        <v>12</v>
      </c>
      <c r="H881">
        <v>0</v>
      </c>
      <c r="I881">
        <v>26402</v>
      </c>
      <c r="J881">
        <v>0.873</v>
      </c>
      <c r="K881">
        <v>29</v>
      </c>
      <c r="L881" s="9" t="s">
        <v>75743</v>
      </c>
      <c r="M881">
        <v>0</v>
      </c>
      <c r="N881">
        <v>0</v>
      </c>
      <c r="O881">
        <v>15791.75122</v>
      </c>
      <c r="P881" s="8">
        <v>12396.55</v>
      </c>
      <c r="Q881" s="8">
        <v>15000</v>
      </c>
      <c r="R881" s="8">
        <v>791.75</v>
      </c>
      <c r="S881">
        <v>0</v>
      </c>
      <c r="T881">
        <v>0</v>
      </c>
      <c r="U881">
        <v>0</v>
      </c>
      <c r="V881" s="7">
        <v>39753</v>
      </c>
      <c r="W881" s="8">
        <v>12903.52</v>
      </c>
      <c r="Y881" s="7">
        <v>39722</v>
      </c>
    </row>
    <row r="882" spans="1:25" x14ac:dyDescent="0.3">
      <c r="A882">
        <v>308498</v>
      </c>
      <c r="B882">
        <v>0</v>
      </c>
      <c r="C882" s="7">
        <v>34060</v>
      </c>
      <c r="D882">
        <v>0</v>
      </c>
      <c r="E882" s="9" t="s">
        <v>21193</v>
      </c>
      <c r="F882" s="9" t="s">
        <v>21193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 s="9" t="s">
        <v>75743</v>
      </c>
      <c r="M882">
        <v>0</v>
      </c>
      <c r="N882">
        <v>0</v>
      </c>
      <c r="O882">
        <v>21137.036189999999</v>
      </c>
      <c r="P882" s="8">
        <v>17231.66</v>
      </c>
      <c r="Q882" s="8">
        <v>18175</v>
      </c>
      <c r="R882" s="8">
        <v>2962.04</v>
      </c>
      <c r="S882">
        <v>0</v>
      </c>
      <c r="T882">
        <v>0</v>
      </c>
      <c r="U882">
        <v>0</v>
      </c>
      <c r="V882" s="7">
        <v>40634</v>
      </c>
      <c r="W882" s="8">
        <v>621.30999999999995</v>
      </c>
      <c r="Y882" s="7">
        <v>40603</v>
      </c>
    </row>
    <row r="883" spans="1:25" x14ac:dyDescent="0.3">
      <c r="A883">
        <v>308742</v>
      </c>
      <c r="B883">
        <v>0</v>
      </c>
      <c r="C883" s="7">
        <v>36192</v>
      </c>
      <c r="D883">
        <v>0</v>
      </c>
      <c r="E883" s="9" t="s">
        <v>21193</v>
      </c>
      <c r="F883" s="9" t="s">
        <v>21193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 s="9" t="s">
        <v>75743</v>
      </c>
      <c r="M883">
        <v>0</v>
      </c>
      <c r="N883">
        <v>0</v>
      </c>
      <c r="O883">
        <v>7287.0923739999998</v>
      </c>
      <c r="P883" s="8">
        <v>3041.59</v>
      </c>
      <c r="Q883" s="8">
        <v>6400</v>
      </c>
      <c r="R883" s="8">
        <v>887.09</v>
      </c>
      <c r="S883">
        <v>0</v>
      </c>
      <c r="T883">
        <v>0</v>
      </c>
      <c r="U883">
        <v>0</v>
      </c>
      <c r="V883" s="7">
        <v>40634</v>
      </c>
      <c r="W883" s="8">
        <v>203.76</v>
      </c>
      <c r="Y883" s="7">
        <v>40634</v>
      </c>
    </row>
    <row r="884" spans="1:25" x14ac:dyDescent="0.3">
      <c r="A884">
        <v>308897</v>
      </c>
      <c r="B884">
        <v>0</v>
      </c>
      <c r="C884" s="7">
        <v>36100</v>
      </c>
      <c r="D884">
        <v>2</v>
      </c>
      <c r="E884" s="9">
        <v>30</v>
      </c>
      <c r="F884" s="9" t="s">
        <v>21193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 s="9" t="s">
        <v>75743</v>
      </c>
      <c r="M884">
        <v>0</v>
      </c>
      <c r="N884">
        <v>0</v>
      </c>
      <c r="O884">
        <v>5787.7939969999998</v>
      </c>
      <c r="P884" s="8">
        <v>5016.1899999999996</v>
      </c>
      <c r="Q884" s="8">
        <v>5000</v>
      </c>
      <c r="R884" s="8">
        <v>787.79</v>
      </c>
      <c r="S884">
        <v>0</v>
      </c>
      <c r="T884">
        <v>0</v>
      </c>
      <c r="U884">
        <v>0</v>
      </c>
      <c r="V884" s="7">
        <v>40634</v>
      </c>
      <c r="W884" s="8">
        <v>170.7</v>
      </c>
      <c r="Y884" s="7">
        <v>40603</v>
      </c>
    </row>
    <row r="885" spans="1:25" x14ac:dyDescent="0.3">
      <c r="A885">
        <v>309059</v>
      </c>
      <c r="B885">
        <v>0</v>
      </c>
      <c r="C885" s="7">
        <v>34820</v>
      </c>
      <c r="D885">
        <v>3</v>
      </c>
      <c r="E885" s="9" t="s">
        <v>21193</v>
      </c>
      <c r="F885" s="9" t="s">
        <v>21193</v>
      </c>
      <c r="G885">
        <v>12</v>
      </c>
      <c r="H885">
        <v>0</v>
      </c>
      <c r="I885">
        <v>36293</v>
      </c>
      <c r="J885">
        <v>0.623</v>
      </c>
      <c r="K885">
        <v>47</v>
      </c>
      <c r="L885" s="9" t="s">
        <v>75743</v>
      </c>
      <c r="M885">
        <v>0</v>
      </c>
      <c r="N885">
        <v>0</v>
      </c>
      <c r="O885">
        <v>2753.44</v>
      </c>
      <c r="P885" s="8">
        <v>1330.81</v>
      </c>
      <c r="Q885" s="8">
        <v>1877.01</v>
      </c>
      <c r="R885" s="8">
        <v>861.52</v>
      </c>
      <c r="S885">
        <v>14.904255320000001</v>
      </c>
      <c r="T885">
        <v>0</v>
      </c>
      <c r="U885">
        <v>0</v>
      </c>
      <c r="V885" s="7">
        <v>39995</v>
      </c>
      <c r="W885" s="8">
        <v>103.4</v>
      </c>
      <c r="Y885" s="7">
        <v>42491</v>
      </c>
    </row>
    <row r="886" spans="1:25" x14ac:dyDescent="0.3">
      <c r="A886">
        <v>309242</v>
      </c>
      <c r="B886">
        <v>0</v>
      </c>
      <c r="C886" s="7">
        <v>35765</v>
      </c>
      <c r="D886">
        <v>0</v>
      </c>
      <c r="E886" s="9" t="s">
        <v>21193</v>
      </c>
      <c r="F886" s="9" t="s">
        <v>21193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 s="9" t="s">
        <v>75743</v>
      </c>
      <c r="M886">
        <v>0</v>
      </c>
      <c r="N886">
        <v>0</v>
      </c>
      <c r="O886">
        <v>5049.8500000000004</v>
      </c>
      <c r="P886" s="8">
        <v>3032.36</v>
      </c>
      <c r="Q886" s="8">
        <v>3649.93</v>
      </c>
      <c r="R886" s="8">
        <v>1090.75</v>
      </c>
      <c r="S886">
        <v>0</v>
      </c>
      <c r="T886">
        <v>309.17</v>
      </c>
      <c r="U886">
        <v>3.23</v>
      </c>
      <c r="V886" s="7">
        <v>39965</v>
      </c>
      <c r="W886" s="8">
        <v>339.06</v>
      </c>
      <c r="Y886" s="7">
        <v>42491</v>
      </c>
    </row>
    <row r="887" spans="1:25" x14ac:dyDescent="0.3">
      <c r="A887">
        <v>309769</v>
      </c>
      <c r="B887">
        <v>0</v>
      </c>
      <c r="C887" s="7">
        <v>36100</v>
      </c>
      <c r="D887">
        <v>0</v>
      </c>
      <c r="E887" s="9">
        <v>38</v>
      </c>
      <c r="F887" s="9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 s="9" t="s">
        <v>75743</v>
      </c>
      <c r="M887">
        <v>0</v>
      </c>
      <c r="N887">
        <v>0</v>
      </c>
      <c r="O887">
        <v>9889.6962469999999</v>
      </c>
      <c r="P887" s="8">
        <v>8967.91</v>
      </c>
      <c r="Q887" s="8">
        <v>8350</v>
      </c>
      <c r="R887" s="8">
        <v>1539.7</v>
      </c>
      <c r="S887">
        <v>0</v>
      </c>
      <c r="T887">
        <v>0</v>
      </c>
      <c r="U887">
        <v>0</v>
      </c>
      <c r="V887" s="7">
        <v>40634</v>
      </c>
      <c r="W887" s="8">
        <v>287.83</v>
      </c>
      <c r="Y887" s="7">
        <v>42125</v>
      </c>
    </row>
    <row r="888" spans="1:25" x14ac:dyDescent="0.3">
      <c r="A888">
        <v>309791</v>
      </c>
      <c r="B888">
        <v>0</v>
      </c>
      <c r="C888" s="7">
        <v>37987</v>
      </c>
      <c r="D888">
        <v>0</v>
      </c>
      <c r="E888" s="9">
        <v>37</v>
      </c>
      <c r="F888" s="9" t="s">
        <v>21193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 s="9" t="s">
        <v>75743</v>
      </c>
      <c r="M888">
        <v>0</v>
      </c>
      <c r="N888">
        <v>0</v>
      </c>
      <c r="O888">
        <v>7139.2260539999997</v>
      </c>
      <c r="P888" s="8">
        <v>5936.2</v>
      </c>
      <c r="Q888" s="8">
        <v>6000</v>
      </c>
      <c r="R888" s="8">
        <v>1139.23</v>
      </c>
      <c r="S888">
        <v>0</v>
      </c>
      <c r="T888">
        <v>0</v>
      </c>
      <c r="U888">
        <v>0</v>
      </c>
      <c r="V888" s="7">
        <v>40634</v>
      </c>
      <c r="W888" s="8">
        <v>219.26</v>
      </c>
      <c r="Y888" s="7">
        <v>42491</v>
      </c>
    </row>
    <row r="889" spans="1:25" x14ac:dyDescent="0.3">
      <c r="A889">
        <v>309904</v>
      </c>
      <c r="B889">
        <v>1</v>
      </c>
      <c r="C889" s="7">
        <v>38231</v>
      </c>
      <c r="D889">
        <v>2</v>
      </c>
      <c r="E889" s="9">
        <v>15</v>
      </c>
      <c r="F889" s="9" t="s">
        <v>21193</v>
      </c>
      <c r="G889">
        <v>2</v>
      </c>
      <c r="H889">
        <v>0</v>
      </c>
      <c r="I889">
        <v>424</v>
      </c>
      <c r="J889">
        <v>0.08</v>
      </c>
      <c r="K889">
        <v>3</v>
      </c>
      <c r="L889" s="9" t="s">
        <v>75743</v>
      </c>
      <c r="M889">
        <v>0</v>
      </c>
      <c r="N889">
        <v>0</v>
      </c>
      <c r="O889">
        <v>6568.4420520000003</v>
      </c>
      <c r="P889" s="8">
        <v>2172.3200000000002</v>
      </c>
      <c r="Q889" s="8">
        <v>5599.99</v>
      </c>
      <c r="R889" s="8">
        <v>968.45</v>
      </c>
      <c r="S889">
        <v>0</v>
      </c>
      <c r="T889">
        <v>0</v>
      </c>
      <c r="U889">
        <v>0</v>
      </c>
      <c r="V889" s="7">
        <v>40483</v>
      </c>
      <c r="W889" s="8">
        <v>4.42</v>
      </c>
      <c r="Y889" s="7">
        <v>40483</v>
      </c>
    </row>
    <row r="890" spans="1:25" x14ac:dyDescent="0.3">
      <c r="A890">
        <v>309948</v>
      </c>
      <c r="B890">
        <v>0</v>
      </c>
      <c r="C890" s="7">
        <v>33543</v>
      </c>
      <c r="D890">
        <v>0</v>
      </c>
      <c r="E890" s="9">
        <v>80</v>
      </c>
      <c r="F890" s="9" t="s">
        <v>21193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 s="9" t="s">
        <v>75743</v>
      </c>
      <c r="M890">
        <v>0</v>
      </c>
      <c r="N890">
        <v>0</v>
      </c>
      <c r="O890">
        <v>23048.509409999999</v>
      </c>
      <c r="P890" s="8">
        <v>19888.669999999998</v>
      </c>
      <c r="Q890" s="8">
        <v>18600</v>
      </c>
      <c r="R890" s="8">
        <v>4448.51</v>
      </c>
      <c r="S890">
        <v>0</v>
      </c>
      <c r="T890">
        <v>0</v>
      </c>
      <c r="U890">
        <v>0</v>
      </c>
      <c r="V890" s="7">
        <v>40634</v>
      </c>
      <c r="W890" s="8">
        <v>653.09</v>
      </c>
      <c r="Y890" s="7">
        <v>42186</v>
      </c>
    </row>
    <row r="891" spans="1:25" x14ac:dyDescent="0.3">
      <c r="A891">
        <v>310079</v>
      </c>
      <c r="B891">
        <v>0</v>
      </c>
      <c r="C891" s="7">
        <v>33147</v>
      </c>
      <c r="D891">
        <v>0</v>
      </c>
      <c r="E891" s="9" t="s">
        <v>21193</v>
      </c>
      <c r="F891" s="9" t="s">
        <v>21193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 s="9" t="s">
        <v>75743</v>
      </c>
      <c r="M891">
        <v>0</v>
      </c>
      <c r="N891">
        <v>0</v>
      </c>
      <c r="O891">
        <v>4626.3073729999996</v>
      </c>
      <c r="P891" s="8">
        <v>330.45</v>
      </c>
      <c r="Q891" s="8">
        <v>4200</v>
      </c>
      <c r="R891" s="8">
        <v>426.31</v>
      </c>
      <c r="S891">
        <v>0</v>
      </c>
      <c r="T891">
        <v>0</v>
      </c>
      <c r="U891">
        <v>0</v>
      </c>
      <c r="V891" s="7">
        <v>40118</v>
      </c>
      <c r="W891" s="8">
        <v>2368.34</v>
      </c>
      <c r="Y891" s="7">
        <v>40544</v>
      </c>
    </row>
    <row r="892" spans="1:25" x14ac:dyDescent="0.3">
      <c r="A892">
        <v>310112</v>
      </c>
      <c r="B892">
        <v>0</v>
      </c>
      <c r="C892" s="7">
        <v>35612</v>
      </c>
      <c r="D892">
        <v>3</v>
      </c>
      <c r="E892" s="9">
        <v>39</v>
      </c>
      <c r="F892" s="9" t="s">
        <v>21193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 s="9" t="s">
        <v>75743</v>
      </c>
      <c r="M892">
        <v>0</v>
      </c>
      <c r="N892">
        <v>0</v>
      </c>
      <c r="O892">
        <v>9189.16</v>
      </c>
      <c r="P892" s="8">
        <v>7696.71</v>
      </c>
      <c r="Q892" s="8">
        <v>7850</v>
      </c>
      <c r="R892" s="8">
        <v>1339.16</v>
      </c>
      <c r="S892">
        <v>0</v>
      </c>
      <c r="T892">
        <v>0</v>
      </c>
      <c r="U892">
        <v>0</v>
      </c>
      <c r="V892" s="7">
        <v>40269</v>
      </c>
      <c r="W892" s="8">
        <v>3195.23</v>
      </c>
      <c r="Y892" s="7">
        <v>40269</v>
      </c>
    </row>
    <row r="893" spans="1:25" x14ac:dyDescent="0.3">
      <c r="A893">
        <v>310969</v>
      </c>
      <c r="B893">
        <v>0</v>
      </c>
      <c r="C893" s="7">
        <v>38353</v>
      </c>
      <c r="D893">
        <v>3</v>
      </c>
      <c r="E893" s="9" t="s">
        <v>21193</v>
      </c>
      <c r="F893" s="9" t="s">
        <v>21193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 s="9" t="s">
        <v>75743</v>
      </c>
      <c r="M893">
        <v>0</v>
      </c>
      <c r="N893">
        <v>0</v>
      </c>
      <c r="O893">
        <v>438.24</v>
      </c>
      <c r="P893" s="8">
        <v>375.16</v>
      </c>
      <c r="Q893" s="8">
        <v>311.19</v>
      </c>
      <c r="R893" s="8">
        <v>127.05</v>
      </c>
      <c r="S893">
        <v>0</v>
      </c>
      <c r="T893">
        <v>0</v>
      </c>
      <c r="U893">
        <v>0</v>
      </c>
      <c r="V893" s="7">
        <v>39661</v>
      </c>
      <c r="W893" s="8">
        <v>109.56</v>
      </c>
      <c r="Y893" s="7">
        <v>42491</v>
      </c>
    </row>
    <row r="894" spans="1:25" x14ac:dyDescent="0.3">
      <c r="A894">
        <v>310989</v>
      </c>
      <c r="B894">
        <v>0</v>
      </c>
      <c r="C894" s="7">
        <v>34669</v>
      </c>
      <c r="D894">
        <v>0</v>
      </c>
      <c r="E894" s="9">
        <v>27</v>
      </c>
      <c r="F894" s="9" t="s">
        <v>21193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 s="9" t="s">
        <v>75743</v>
      </c>
      <c r="M894">
        <v>0</v>
      </c>
      <c r="N894">
        <v>0</v>
      </c>
      <c r="O894">
        <v>2877</v>
      </c>
      <c r="P894" s="8">
        <v>2073.96</v>
      </c>
      <c r="Q894" s="8">
        <v>2143.39</v>
      </c>
      <c r="R894" s="8">
        <v>733.61</v>
      </c>
      <c r="S894">
        <v>0</v>
      </c>
      <c r="T894">
        <v>0</v>
      </c>
      <c r="U894">
        <v>0</v>
      </c>
      <c r="V894" s="7">
        <v>39904</v>
      </c>
      <c r="W894" s="8">
        <v>240.46</v>
      </c>
      <c r="Y894" s="7">
        <v>42491</v>
      </c>
    </row>
    <row r="895" spans="1:25" x14ac:dyDescent="0.3">
      <c r="A895">
        <v>311148</v>
      </c>
      <c r="B895">
        <v>1</v>
      </c>
      <c r="C895" s="7">
        <v>34881</v>
      </c>
      <c r="D895">
        <v>1</v>
      </c>
      <c r="E895" s="9">
        <v>22</v>
      </c>
      <c r="F895" s="9" t="s">
        <v>21193</v>
      </c>
      <c r="G895">
        <v>9</v>
      </c>
      <c r="H895">
        <v>0</v>
      </c>
      <c r="I895">
        <v>3608</v>
      </c>
      <c r="J895">
        <v>0.376</v>
      </c>
      <c r="K895">
        <v>20</v>
      </c>
      <c r="L895" s="9" t="s">
        <v>75743</v>
      </c>
      <c r="M895">
        <v>0</v>
      </c>
      <c r="N895">
        <v>0</v>
      </c>
      <c r="O895">
        <v>12309.886500000001</v>
      </c>
      <c r="P895" s="8">
        <v>9316.57</v>
      </c>
      <c r="Q895" s="8">
        <v>10000</v>
      </c>
      <c r="R895" s="8">
        <v>2309.89</v>
      </c>
      <c r="S895">
        <v>0</v>
      </c>
      <c r="T895">
        <v>0</v>
      </c>
      <c r="U895">
        <v>0</v>
      </c>
      <c r="V895" s="7">
        <v>40664</v>
      </c>
      <c r="W895" s="8">
        <v>102.89</v>
      </c>
      <c r="Y895" s="7">
        <v>40664</v>
      </c>
    </row>
    <row r="896" spans="1:25" x14ac:dyDescent="0.3">
      <c r="A896">
        <v>311187</v>
      </c>
      <c r="B896">
        <v>0</v>
      </c>
      <c r="C896" s="7">
        <v>35339</v>
      </c>
      <c r="D896">
        <v>0</v>
      </c>
      <c r="E896" s="9" t="s">
        <v>21193</v>
      </c>
      <c r="F896" s="9" t="s">
        <v>21193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 s="9" t="s">
        <v>75743</v>
      </c>
      <c r="M896">
        <v>0</v>
      </c>
      <c r="N896">
        <v>0</v>
      </c>
      <c r="O896">
        <v>10854.785599999999</v>
      </c>
      <c r="P896" s="8">
        <v>8569.57</v>
      </c>
      <c r="Q896" s="8">
        <v>9500</v>
      </c>
      <c r="R896" s="8">
        <v>1354.79</v>
      </c>
      <c r="S896">
        <v>0</v>
      </c>
      <c r="T896">
        <v>0</v>
      </c>
      <c r="U896">
        <v>0</v>
      </c>
      <c r="V896" s="7">
        <v>40269</v>
      </c>
      <c r="W896" s="8">
        <v>3809.65</v>
      </c>
      <c r="Y896" s="7">
        <v>40269</v>
      </c>
    </row>
    <row r="897" spans="1:25" x14ac:dyDescent="0.3">
      <c r="A897">
        <v>311350</v>
      </c>
      <c r="B897">
        <v>0</v>
      </c>
      <c r="C897" s="7">
        <v>29403</v>
      </c>
      <c r="D897">
        <v>0</v>
      </c>
      <c r="E897" s="9">
        <v>24</v>
      </c>
      <c r="F897" s="9" t="s">
        <v>21193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 s="9" t="s">
        <v>75743</v>
      </c>
      <c r="M897">
        <v>0</v>
      </c>
      <c r="N897">
        <v>0</v>
      </c>
      <c r="O897">
        <v>14000.572819999999</v>
      </c>
      <c r="P897" s="8">
        <v>11575.04</v>
      </c>
      <c r="Q897" s="8">
        <v>11400</v>
      </c>
      <c r="R897" s="8">
        <v>2600.5700000000002</v>
      </c>
      <c r="S897">
        <v>0</v>
      </c>
      <c r="T897">
        <v>0</v>
      </c>
      <c r="U897">
        <v>0</v>
      </c>
      <c r="V897" s="7">
        <v>40634</v>
      </c>
      <c r="W897" s="8">
        <v>410.03</v>
      </c>
      <c r="Y897" s="7">
        <v>40634</v>
      </c>
    </row>
    <row r="898" spans="1:25" x14ac:dyDescent="0.3">
      <c r="A898">
        <v>311392</v>
      </c>
      <c r="B898">
        <v>0</v>
      </c>
      <c r="C898" s="7">
        <v>34121</v>
      </c>
      <c r="D898">
        <v>0</v>
      </c>
      <c r="E898" s="9" t="s">
        <v>21193</v>
      </c>
      <c r="F898" s="9" t="s">
        <v>21193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 s="9" t="s">
        <v>75743</v>
      </c>
      <c r="M898">
        <v>0</v>
      </c>
      <c r="N898">
        <v>0</v>
      </c>
      <c r="O898">
        <v>18545.186600000001</v>
      </c>
      <c r="P898" s="8">
        <v>15732.5</v>
      </c>
      <c r="Q898" s="8">
        <v>15000</v>
      </c>
      <c r="R898" s="8">
        <v>3545.19</v>
      </c>
      <c r="S898">
        <v>0</v>
      </c>
      <c r="T898">
        <v>0</v>
      </c>
      <c r="U898">
        <v>0</v>
      </c>
      <c r="V898" s="7">
        <v>40664</v>
      </c>
      <c r="W898" s="8">
        <v>96.35</v>
      </c>
      <c r="Y898" s="7">
        <v>40664</v>
      </c>
    </row>
    <row r="899" spans="1:25" x14ac:dyDescent="0.3">
      <c r="A899">
        <v>311447</v>
      </c>
      <c r="B899">
        <v>0</v>
      </c>
      <c r="C899" s="7">
        <v>37135</v>
      </c>
      <c r="D899">
        <v>0</v>
      </c>
      <c r="E899" s="9" t="s">
        <v>21193</v>
      </c>
      <c r="F899" s="9" t="s">
        <v>21193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 s="9" t="s">
        <v>75743</v>
      </c>
      <c r="M899">
        <v>0</v>
      </c>
      <c r="N899">
        <v>0</v>
      </c>
      <c r="O899">
        <v>14018.63567</v>
      </c>
      <c r="P899" s="8">
        <v>11779.62</v>
      </c>
      <c r="Q899" s="8">
        <v>11999.99</v>
      </c>
      <c r="R899" s="8">
        <v>2018.64</v>
      </c>
      <c r="S899">
        <v>0</v>
      </c>
      <c r="T899">
        <v>0</v>
      </c>
      <c r="U899">
        <v>0</v>
      </c>
      <c r="V899" s="7">
        <v>40634</v>
      </c>
      <c r="W899" s="8">
        <v>401.48</v>
      </c>
      <c r="Y899" s="7">
        <v>42491</v>
      </c>
    </row>
    <row r="900" spans="1:25" x14ac:dyDescent="0.3">
      <c r="A900">
        <v>311591</v>
      </c>
      <c r="B900">
        <v>0</v>
      </c>
      <c r="C900" s="7">
        <v>36892</v>
      </c>
      <c r="D900">
        <v>0</v>
      </c>
      <c r="E900" s="9" t="s">
        <v>21193</v>
      </c>
      <c r="F900" s="9" t="s">
        <v>21193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 s="9" t="s">
        <v>75743</v>
      </c>
      <c r="M900">
        <v>0</v>
      </c>
      <c r="N900">
        <v>0</v>
      </c>
      <c r="O900">
        <v>777.00636610000004</v>
      </c>
      <c r="P900" s="8">
        <v>696.62</v>
      </c>
      <c r="Q900" s="8">
        <v>725</v>
      </c>
      <c r="R900" s="8">
        <v>52.01</v>
      </c>
      <c r="S900">
        <v>0</v>
      </c>
      <c r="T900">
        <v>0</v>
      </c>
      <c r="U900">
        <v>0</v>
      </c>
      <c r="V900" s="7">
        <v>39965</v>
      </c>
      <c r="W900" s="8">
        <v>485.68</v>
      </c>
      <c r="Y900" s="7">
        <v>39965</v>
      </c>
    </row>
    <row r="901" spans="1:25" x14ac:dyDescent="0.3">
      <c r="A901">
        <v>311749</v>
      </c>
      <c r="B901">
        <v>0</v>
      </c>
      <c r="C901" s="7">
        <v>33635</v>
      </c>
      <c r="D901">
        <v>0</v>
      </c>
      <c r="E901" s="9" t="s">
        <v>21193</v>
      </c>
      <c r="F901" s="9" t="s">
        <v>21193</v>
      </c>
      <c r="G901">
        <v>12</v>
      </c>
      <c r="H901">
        <v>0</v>
      </c>
      <c r="I901">
        <v>28332</v>
      </c>
      <c r="J901">
        <v>0.51</v>
      </c>
      <c r="K901">
        <v>18</v>
      </c>
      <c r="L901" s="9" t="s">
        <v>75743</v>
      </c>
      <c r="M901">
        <v>0</v>
      </c>
      <c r="N901">
        <v>0</v>
      </c>
      <c r="O901">
        <v>11368.06488</v>
      </c>
      <c r="P901" s="8">
        <v>8373.5400000000009</v>
      </c>
      <c r="Q901" s="8">
        <v>9775</v>
      </c>
      <c r="R901" s="8">
        <v>1593.07</v>
      </c>
      <c r="S901">
        <v>0</v>
      </c>
      <c r="T901">
        <v>0</v>
      </c>
      <c r="U901">
        <v>0</v>
      </c>
      <c r="V901" s="7">
        <v>40634</v>
      </c>
      <c r="W901" s="8">
        <v>335.37</v>
      </c>
      <c r="Y901" s="7">
        <v>41579</v>
      </c>
    </row>
    <row r="902" spans="1:25" x14ac:dyDescent="0.3">
      <c r="A902">
        <v>312093</v>
      </c>
      <c r="B902">
        <v>0</v>
      </c>
      <c r="C902" s="7">
        <v>31017</v>
      </c>
      <c r="D902">
        <v>0</v>
      </c>
      <c r="E902" s="9" t="s">
        <v>21193</v>
      </c>
      <c r="F902" s="9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 s="9" t="s">
        <v>75743</v>
      </c>
      <c r="M902">
        <v>0</v>
      </c>
      <c r="N902">
        <v>0</v>
      </c>
      <c r="O902">
        <v>15043.958640000001</v>
      </c>
      <c r="P902" s="8">
        <v>11132.63</v>
      </c>
      <c r="Q902" s="8">
        <v>12500</v>
      </c>
      <c r="R902" s="8">
        <v>2543.96</v>
      </c>
      <c r="S902">
        <v>0</v>
      </c>
      <c r="T902">
        <v>0</v>
      </c>
      <c r="U902">
        <v>0</v>
      </c>
      <c r="V902" s="7">
        <v>40238</v>
      </c>
      <c r="W902" s="8">
        <v>5583.63</v>
      </c>
      <c r="Y902" s="7">
        <v>42491</v>
      </c>
    </row>
    <row r="903" spans="1:25" x14ac:dyDescent="0.3">
      <c r="A903">
        <v>312505</v>
      </c>
      <c r="B903">
        <v>0</v>
      </c>
      <c r="C903" s="7">
        <v>34912</v>
      </c>
      <c r="D903">
        <v>0</v>
      </c>
      <c r="E903" s="9" t="s">
        <v>21193</v>
      </c>
      <c r="F903" s="9" t="s">
        <v>21193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 s="9" t="s">
        <v>75743</v>
      </c>
      <c r="M903">
        <v>0</v>
      </c>
      <c r="N903">
        <v>0</v>
      </c>
      <c r="O903">
        <v>578.76814030000003</v>
      </c>
      <c r="P903" s="8">
        <v>520.89</v>
      </c>
      <c r="Q903" s="8">
        <v>500</v>
      </c>
      <c r="R903" s="8">
        <v>78.77</v>
      </c>
      <c r="S903">
        <v>0</v>
      </c>
      <c r="T903">
        <v>0</v>
      </c>
      <c r="U903">
        <v>0</v>
      </c>
      <c r="V903" s="7">
        <v>40634</v>
      </c>
      <c r="W903" s="8">
        <v>17.25</v>
      </c>
      <c r="Y903" s="7">
        <v>41395</v>
      </c>
    </row>
    <row r="904" spans="1:25" x14ac:dyDescent="0.3">
      <c r="A904">
        <v>312516</v>
      </c>
      <c r="B904">
        <v>0</v>
      </c>
      <c r="C904" s="7">
        <v>30834</v>
      </c>
      <c r="D904">
        <v>0</v>
      </c>
      <c r="E904" s="9">
        <v>64</v>
      </c>
      <c r="F904" s="9" t="s">
        <v>21193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 s="9" t="s">
        <v>75743</v>
      </c>
      <c r="M904">
        <v>0</v>
      </c>
      <c r="N904">
        <v>0</v>
      </c>
      <c r="O904">
        <v>5564.5073519999996</v>
      </c>
      <c r="P904" s="8">
        <v>2220.4499999999998</v>
      </c>
      <c r="Q904" s="8">
        <v>5200</v>
      </c>
      <c r="R904" s="8">
        <v>364.51</v>
      </c>
      <c r="S904">
        <v>0</v>
      </c>
      <c r="T904">
        <v>0</v>
      </c>
      <c r="U904">
        <v>0</v>
      </c>
      <c r="V904" s="7">
        <v>39753</v>
      </c>
      <c r="W904" s="8">
        <v>4515.29</v>
      </c>
      <c r="Y904" s="7">
        <v>39722</v>
      </c>
    </row>
    <row r="905" spans="1:25" x14ac:dyDescent="0.3">
      <c r="A905">
        <v>312547</v>
      </c>
      <c r="B905">
        <v>2</v>
      </c>
      <c r="C905" s="7">
        <v>34820</v>
      </c>
      <c r="D905">
        <v>0</v>
      </c>
      <c r="E905" s="9">
        <v>18</v>
      </c>
      <c r="F905" s="9" t="s">
        <v>21193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 s="9" t="s">
        <v>75743</v>
      </c>
      <c r="M905">
        <v>0</v>
      </c>
      <c r="N905">
        <v>0</v>
      </c>
      <c r="O905">
        <v>9665.6338080000005</v>
      </c>
      <c r="P905" s="8">
        <v>7411.16</v>
      </c>
      <c r="Q905" s="8">
        <v>8050</v>
      </c>
      <c r="R905" s="8">
        <v>1615.64</v>
      </c>
      <c r="S905">
        <v>0</v>
      </c>
      <c r="T905">
        <v>0</v>
      </c>
      <c r="U905">
        <v>0</v>
      </c>
      <c r="V905" s="7">
        <v>40634</v>
      </c>
      <c r="W905" s="8">
        <v>283.02</v>
      </c>
      <c r="Y905" s="7">
        <v>40634</v>
      </c>
    </row>
    <row r="906" spans="1:25" x14ac:dyDescent="0.3">
      <c r="A906">
        <v>312750</v>
      </c>
      <c r="B906">
        <v>0</v>
      </c>
      <c r="C906" s="7">
        <v>34943</v>
      </c>
      <c r="D906">
        <v>1</v>
      </c>
      <c r="E906" s="9" t="s">
        <v>21193</v>
      </c>
      <c r="F906" s="9" t="s">
        <v>21193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 s="9" t="s">
        <v>75743</v>
      </c>
      <c r="M906">
        <v>0</v>
      </c>
      <c r="N906">
        <v>0</v>
      </c>
      <c r="O906">
        <v>6768.654407</v>
      </c>
      <c r="P906" s="8">
        <v>6270.65</v>
      </c>
      <c r="Q906" s="8">
        <v>6000</v>
      </c>
      <c r="R906" s="8">
        <v>768.65</v>
      </c>
      <c r="S906">
        <v>0</v>
      </c>
      <c r="T906">
        <v>0</v>
      </c>
      <c r="U906">
        <v>0</v>
      </c>
      <c r="V906" s="7">
        <v>40634</v>
      </c>
      <c r="W906" s="8">
        <v>196.05</v>
      </c>
      <c r="Y906" s="7">
        <v>40634</v>
      </c>
    </row>
    <row r="907" spans="1:25" x14ac:dyDescent="0.3">
      <c r="A907">
        <v>312891</v>
      </c>
      <c r="B907">
        <v>0</v>
      </c>
      <c r="C907" s="7">
        <v>31472</v>
      </c>
      <c r="D907">
        <v>4</v>
      </c>
      <c r="E907" s="9" t="s">
        <v>21193</v>
      </c>
      <c r="F907" s="9" t="s">
        <v>21193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 s="9" t="s">
        <v>75743</v>
      </c>
      <c r="M907">
        <v>0</v>
      </c>
      <c r="N907">
        <v>0</v>
      </c>
      <c r="O907">
        <v>7350.4954690000004</v>
      </c>
      <c r="P907" s="8">
        <v>5874.66</v>
      </c>
      <c r="Q907" s="8">
        <v>6349.99</v>
      </c>
      <c r="R907" s="8">
        <v>1000.5</v>
      </c>
      <c r="S907">
        <v>0</v>
      </c>
      <c r="T907">
        <v>0</v>
      </c>
      <c r="U907">
        <v>0</v>
      </c>
      <c r="V907" s="7">
        <v>40634</v>
      </c>
      <c r="W907" s="8">
        <v>214.36</v>
      </c>
      <c r="Y907" s="7">
        <v>40634</v>
      </c>
    </row>
    <row r="908" spans="1:25" x14ac:dyDescent="0.3">
      <c r="A908">
        <v>312947</v>
      </c>
      <c r="B908">
        <v>0</v>
      </c>
      <c r="C908" s="7">
        <v>38047</v>
      </c>
      <c r="D908">
        <v>2</v>
      </c>
      <c r="E908" s="9" t="s">
        <v>21193</v>
      </c>
      <c r="F908" s="9" t="s">
        <v>21193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 s="9" t="s">
        <v>75743</v>
      </c>
      <c r="M908">
        <v>0</v>
      </c>
      <c r="N908">
        <v>0</v>
      </c>
      <c r="O908">
        <v>11679.513859999999</v>
      </c>
      <c r="P908" s="8">
        <v>9197.3799999999992</v>
      </c>
      <c r="Q908" s="8">
        <v>10000</v>
      </c>
      <c r="R908" s="8">
        <v>1679.51</v>
      </c>
      <c r="S908">
        <v>0</v>
      </c>
      <c r="T908">
        <v>0</v>
      </c>
      <c r="U908">
        <v>0</v>
      </c>
      <c r="V908" s="7">
        <v>40603</v>
      </c>
      <c r="W908" s="8">
        <v>654.48</v>
      </c>
      <c r="Y908" s="7">
        <v>40603</v>
      </c>
    </row>
    <row r="909" spans="1:25" x14ac:dyDescent="0.3">
      <c r="A909">
        <v>313024</v>
      </c>
      <c r="B909">
        <v>1</v>
      </c>
      <c r="C909" s="7">
        <v>32752</v>
      </c>
      <c r="D909">
        <v>1</v>
      </c>
      <c r="E909" s="9">
        <v>18</v>
      </c>
      <c r="F909" s="9" t="s">
        <v>21193</v>
      </c>
      <c r="G909">
        <v>6</v>
      </c>
      <c r="H909">
        <v>0</v>
      </c>
      <c r="I909">
        <v>0</v>
      </c>
      <c r="J909">
        <v>0</v>
      </c>
      <c r="K909">
        <v>32</v>
      </c>
      <c r="L909" s="9" t="s">
        <v>75743</v>
      </c>
      <c r="M909">
        <v>0</v>
      </c>
      <c r="N909">
        <v>0</v>
      </c>
      <c r="O909">
        <v>10360.17751</v>
      </c>
      <c r="P909" s="8">
        <v>9308.86</v>
      </c>
      <c r="Q909" s="8">
        <v>8949.99</v>
      </c>
      <c r="R909" s="8">
        <v>1410.19</v>
      </c>
      <c r="S909">
        <v>0</v>
      </c>
      <c r="T909">
        <v>0</v>
      </c>
      <c r="U909">
        <v>0</v>
      </c>
      <c r="V909" s="7">
        <v>40634</v>
      </c>
      <c r="W909" s="8">
        <v>309.3</v>
      </c>
      <c r="Y909" s="7">
        <v>40634</v>
      </c>
    </row>
    <row r="910" spans="1:25" x14ac:dyDescent="0.3">
      <c r="A910">
        <v>313139</v>
      </c>
      <c r="B910">
        <v>0</v>
      </c>
      <c r="C910" s="7">
        <v>31959</v>
      </c>
      <c r="D910">
        <v>2</v>
      </c>
      <c r="E910" s="9">
        <v>35</v>
      </c>
      <c r="F910" s="9" t="s">
        <v>21193</v>
      </c>
      <c r="G910">
        <v>13</v>
      </c>
      <c r="H910">
        <v>0</v>
      </c>
      <c r="I910">
        <v>8399</v>
      </c>
      <c r="J910">
        <v>0.41</v>
      </c>
      <c r="K910">
        <v>31</v>
      </c>
      <c r="L910" s="9" t="s">
        <v>75743</v>
      </c>
      <c r="M910">
        <v>0</v>
      </c>
      <c r="N910">
        <v>0</v>
      </c>
      <c r="O910">
        <v>2174.7600000000002</v>
      </c>
      <c r="P910" s="8">
        <v>0</v>
      </c>
      <c r="Q910" s="8">
        <v>1563.18</v>
      </c>
      <c r="R910" s="8">
        <v>611.58000000000004</v>
      </c>
      <c r="S910">
        <v>0</v>
      </c>
      <c r="T910">
        <v>0</v>
      </c>
      <c r="U910">
        <v>0</v>
      </c>
      <c r="V910" s="7">
        <v>39995</v>
      </c>
      <c r="W910" s="8">
        <v>155.37</v>
      </c>
      <c r="Y910" s="7">
        <v>42491</v>
      </c>
    </row>
    <row r="911" spans="1:25" x14ac:dyDescent="0.3">
      <c r="A911">
        <v>313228</v>
      </c>
      <c r="B911">
        <v>0</v>
      </c>
      <c r="C911" s="7">
        <v>38018</v>
      </c>
      <c r="D911">
        <v>0</v>
      </c>
      <c r="E911" s="9" t="s">
        <v>21193</v>
      </c>
      <c r="F911" s="9" t="s">
        <v>21193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 s="9" t="s">
        <v>75743</v>
      </c>
      <c r="M911">
        <v>0</v>
      </c>
      <c r="N911">
        <v>0</v>
      </c>
      <c r="O911">
        <v>5198.0730999999996</v>
      </c>
      <c r="P911" s="8">
        <v>4619.76</v>
      </c>
      <c r="Q911" s="8">
        <v>3108.95</v>
      </c>
      <c r="R911" s="8">
        <v>644.92999999999995</v>
      </c>
      <c r="S911">
        <v>0</v>
      </c>
      <c r="T911">
        <v>1444.1931</v>
      </c>
      <c r="U911">
        <v>512.49</v>
      </c>
      <c r="V911" s="7">
        <v>40330</v>
      </c>
      <c r="W911" s="8">
        <v>144.69999999999999</v>
      </c>
      <c r="Y911" s="7">
        <v>42491</v>
      </c>
    </row>
    <row r="912" spans="1:25" x14ac:dyDescent="0.3">
      <c r="A912">
        <v>313864</v>
      </c>
      <c r="B912">
        <v>0</v>
      </c>
      <c r="C912" s="7">
        <v>30651</v>
      </c>
      <c r="D912">
        <v>0</v>
      </c>
      <c r="E912" s="9" t="s">
        <v>21193</v>
      </c>
      <c r="F912" s="9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 s="9" t="s">
        <v>75743</v>
      </c>
      <c r="M912">
        <v>0</v>
      </c>
      <c r="N912">
        <v>0</v>
      </c>
      <c r="O912">
        <v>14462.25481</v>
      </c>
      <c r="P912" s="8">
        <v>53.6</v>
      </c>
      <c r="Q912" s="8">
        <v>12000</v>
      </c>
      <c r="R912" s="8">
        <v>2462.2600000000002</v>
      </c>
      <c r="S912">
        <v>0</v>
      </c>
      <c r="T912">
        <v>0</v>
      </c>
      <c r="U912">
        <v>0</v>
      </c>
      <c r="V912" s="7">
        <v>40575</v>
      </c>
      <c r="W912" s="8">
        <v>1194.22</v>
      </c>
      <c r="Y912" s="7">
        <v>42491</v>
      </c>
    </row>
    <row r="913" spans="1:25" x14ac:dyDescent="0.3">
      <c r="A913">
        <v>314235</v>
      </c>
      <c r="B913">
        <v>0</v>
      </c>
      <c r="C913" s="7">
        <v>37500</v>
      </c>
      <c r="D913">
        <v>0</v>
      </c>
      <c r="E913" s="9" t="s">
        <v>21193</v>
      </c>
      <c r="F913" s="9" t="s">
        <v>21193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 s="9" t="s">
        <v>75743</v>
      </c>
      <c r="M913">
        <v>0</v>
      </c>
      <c r="N913">
        <v>0</v>
      </c>
      <c r="O913">
        <v>10521.232529999999</v>
      </c>
      <c r="P913" s="8">
        <v>9311.33</v>
      </c>
      <c r="Q913" s="8">
        <v>10000</v>
      </c>
      <c r="R913" s="8">
        <v>490.73</v>
      </c>
      <c r="S913">
        <v>30.5</v>
      </c>
      <c r="T913">
        <v>0</v>
      </c>
      <c r="U913">
        <v>0</v>
      </c>
      <c r="V913" s="7">
        <v>40148</v>
      </c>
      <c r="W913" s="8">
        <v>28</v>
      </c>
      <c r="Y913" s="7">
        <v>40148</v>
      </c>
    </row>
    <row r="914" spans="1:25" x14ac:dyDescent="0.3">
      <c r="A914">
        <v>314413</v>
      </c>
      <c r="B914">
        <v>0</v>
      </c>
      <c r="C914" s="7">
        <v>34943</v>
      </c>
      <c r="D914">
        <v>0</v>
      </c>
      <c r="E914" s="9" t="s">
        <v>21193</v>
      </c>
      <c r="F914" s="9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 s="9" t="s">
        <v>75743</v>
      </c>
      <c r="M914">
        <v>0</v>
      </c>
      <c r="N914">
        <v>0</v>
      </c>
      <c r="O914">
        <v>8393.2391420000004</v>
      </c>
      <c r="P914" s="8">
        <v>6906.95</v>
      </c>
      <c r="Q914" s="8">
        <v>7200</v>
      </c>
      <c r="R914" s="8">
        <v>1193.24</v>
      </c>
      <c r="S914">
        <v>0</v>
      </c>
      <c r="T914">
        <v>0</v>
      </c>
      <c r="U914">
        <v>0</v>
      </c>
      <c r="V914" s="7">
        <v>40422</v>
      </c>
      <c r="W914" s="8">
        <v>1825.38</v>
      </c>
      <c r="Y914" s="7">
        <v>40603</v>
      </c>
    </row>
    <row r="915" spans="1:25" x14ac:dyDescent="0.3">
      <c r="A915">
        <v>314635</v>
      </c>
      <c r="B915">
        <v>0</v>
      </c>
      <c r="C915" s="7">
        <v>32690</v>
      </c>
      <c r="D915">
        <v>2</v>
      </c>
      <c r="E915" s="9" t="s">
        <v>21193</v>
      </c>
      <c r="F915" s="9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 s="9" t="s">
        <v>75743</v>
      </c>
      <c r="M915">
        <v>0</v>
      </c>
      <c r="N915">
        <v>0</v>
      </c>
      <c r="O915">
        <v>10419.049999999999</v>
      </c>
      <c r="P915" s="8">
        <v>3848</v>
      </c>
      <c r="Q915" s="8">
        <v>8800</v>
      </c>
      <c r="R915" s="8">
        <v>1619.05</v>
      </c>
      <c r="S915">
        <v>0</v>
      </c>
      <c r="T915">
        <v>0</v>
      </c>
      <c r="U915">
        <v>0</v>
      </c>
      <c r="V915" s="7">
        <v>40422</v>
      </c>
      <c r="W915" s="8">
        <v>273.43</v>
      </c>
      <c r="Y915" s="7">
        <v>40422</v>
      </c>
    </row>
    <row r="916" spans="1:25" x14ac:dyDescent="0.3">
      <c r="A916">
        <v>314843</v>
      </c>
      <c r="B916">
        <v>1</v>
      </c>
      <c r="C916" s="7">
        <v>36008</v>
      </c>
      <c r="D916">
        <v>3</v>
      </c>
      <c r="E916" s="9">
        <v>22</v>
      </c>
      <c r="F916" s="9" t="s">
        <v>21193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 s="9" t="s">
        <v>75743</v>
      </c>
      <c r="M916">
        <v>0</v>
      </c>
      <c r="N916">
        <v>0</v>
      </c>
      <c r="O916">
        <v>5976</v>
      </c>
      <c r="P916" s="8">
        <v>5179.2</v>
      </c>
      <c r="Q916" s="8">
        <v>4999.99</v>
      </c>
      <c r="R916" s="8">
        <v>976.01</v>
      </c>
      <c r="S916">
        <v>0</v>
      </c>
      <c r="T916">
        <v>0</v>
      </c>
      <c r="U916">
        <v>0</v>
      </c>
      <c r="V916" s="7">
        <v>40634</v>
      </c>
      <c r="W916" s="8">
        <v>166</v>
      </c>
      <c r="Y916" s="7">
        <v>40634</v>
      </c>
    </row>
    <row r="917" spans="1:25" x14ac:dyDescent="0.3">
      <c r="A917">
        <v>315196</v>
      </c>
      <c r="B917">
        <v>0</v>
      </c>
      <c r="C917" s="7">
        <v>33239</v>
      </c>
      <c r="D917">
        <v>1</v>
      </c>
      <c r="E917" s="9" t="s">
        <v>21193</v>
      </c>
      <c r="F917" s="9" t="s">
        <v>21193</v>
      </c>
      <c r="G917">
        <v>21</v>
      </c>
      <c r="H917">
        <v>0</v>
      </c>
      <c r="I917">
        <v>33627</v>
      </c>
      <c r="J917">
        <v>0.747</v>
      </c>
      <c r="K917">
        <v>61</v>
      </c>
      <c r="L917" s="9" t="s">
        <v>75743</v>
      </c>
      <c r="M917">
        <v>0</v>
      </c>
      <c r="N917">
        <v>0</v>
      </c>
      <c r="O917">
        <v>10347.35</v>
      </c>
      <c r="P917" s="8">
        <v>5727.09</v>
      </c>
      <c r="Q917" s="8">
        <v>7312.93</v>
      </c>
      <c r="R917" s="8">
        <v>3034.42</v>
      </c>
      <c r="S917">
        <v>0</v>
      </c>
      <c r="T917">
        <v>0</v>
      </c>
      <c r="U917">
        <v>0</v>
      </c>
      <c r="V917" s="7">
        <v>40210</v>
      </c>
      <c r="W917" s="8">
        <v>45.99</v>
      </c>
      <c r="Y917" s="7">
        <v>42491</v>
      </c>
    </row>
    <row r="918" spans="1:25" x14ac:dyDescent="0.3">
      <c r="A918">
        <v>315507</v>
      </c>
      <c r="B918">
        <v>0</v>
      </c>
      <c r="C918" s="7">
        <v>37012</v>
      </c>
      <c r="D918">
        <v>0</v>
      </c>
      <c r="E918" s="9" t="s">
        <v>21193</v>
      </c>
      <c r="F918" s="9" t="s">
        <v>21193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 s="9" t="s">
        <v>75743</v>
      </c>
      <c r="M918">
        <v>0</v>
      </c>
      <c r="N918">
        <v>0</v>
      </c>
      <c r="O918">
        <v>1107.6691040000001</v>
      </c>
      <c r="P918" s="8">
        <v>1107.67</v>
      </c>
      <c r="Q918" s="8">
        <v>1000</v>
      </c>
      <c r="R918" s="8">
        <v>107.67</v>
      </c>
      <c r="S918">
        <v>0</v>
      </c>
      <c r="T918">
        <v>0</v>
      </c>
      <c r="U918">
        <v>0</v>
      </c>
      <c r="V918" s="7">
        <v>40299</v>
      </c>
      <c r="W918" s="8">
        <v>2.33</v>
      </c>
      <c r="Y918" s="7">
        <v>40603</v>
      </c>
    </row>
    <row r="919" spans="1:25" x14ac:dyDescent="0.3">
      <c r="A919">
        <v>315547</v>
      </c>
      <c r="B919">
        <v>0</v>
      </c>
      <c r="C919" s="7">
        <v>36465</v>
      </c>
      <c r="D919">
        <v>1</v>
      </c>
      <c r="E919" s="9" t="s">
        <v>21193</v>
      </c>
      <c r="F919" s="9" t="s">
        <v>21193</v>
      </c>
      <c r="G919">
        <v>17</v>
      </c>
      <c r="H919">
        <v>0</v>
      </c>
      <c r="I919">
        <v>71928</v>
      </c>
      <c r="J919">
        <v>0.879</v>
      </c>
      <c r="K919">
        <v>28</v>
      </c>
      <c r="L919" s="9" t="s">
        <v>75743</v>
      </c>
      <c r="M919">
        <v>0</v>
      </c>
      <c r="N919">
        <v>0</v>
      </c>
      <c r="O919">
        <v>4216.3069610000002</v>
      </c>
      <c r="P919" s="8">
        <v>3625.34</v>
      </c>
      <c r="Q919" s="8">
        <v>3600</v>
      </c>
      <c r="R919" s="8">
        <v>616.30999999999995</v>
      </c>
      <c r="S919">
        <v>0</v>
      </c>
      <c r="T919">
        <v>0</v>
      </c>
      <c r="U919">
        <v>0</v>
      </c>
      <c r="V919" s="7">
        <v>40634</v>
      </c>
      <c r="W919" s="8">
        <v>92.84</v>
      </c>
      <c r="Y919" s="7">
        <v>42491</v>
      </c>
    </row>
    <row r="920" spans="1:25" x14ac:dyDescent="0.3">
      <c r="A920">
        <v>315594</v>
      </c>
      <c r="B920">
        <v>0</v>
      </c>
      <c r="C920" s="7">
        <v>35796</v>
      </c>
      <c r="D920">
        <v>0</v>
      </c>
      <c r="E920" s="9" t="s">
        <v>21193</v>
      </c>
      <c r="F920" s="9" t="s">
        <v>21193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 s="9" t="s">
        <v>75743</v>
      </c>
      <c r="M920">
        <v>0</v>
      </c>
      <c r="N920">
        <v>0</v>
      </c>
      <c r="O920">
        <v>5976.0073910000001</v>
      </c>
      <c r="P920" s="8">
        <v>4541.7700000000004</v>
      </c>
      <c r="Q920" s="8">
        <v>5000</v>
      </c>
      <c r="R920" s="8">
        <v>976.01</v>
      </c>
      <c r="S920">
        <v>0</v>
      </c>
      <c r="T920">
        <v>0</v>
      </c>
      <c r="U920">
        <v>0</v>
      </c>
      <c r="V920" s="7">
        <v>40634</v>
      </c>
      <c r="W920" s="8">
        <v>166</v>
      </c>
      <c r="Y920" s="7">
        <v>40634</v>
      </c>
    </row>
    <row r="921" spans="1:25" x14ac:dyDescent="0.3">
      <c r="A921">
        <v>315595</v>
      </c>
      <c r="B921">
        <v>0</v>
      </c>
      <c r="C921" s="7">
        <v>36526</v>
      </c>
      <c r="D921">
        <v>0</v>
      </c>
      <c r="E921" s="9" t="s">
        <v>21193</v>
      </c>
      <c r="F921" s="9" t="s">
        <v>21193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 s="9" t="s">
        <v>75743</v>
      </c>
      <c r="M921">
        <v>0</v>
      </c>
      <c r="N921">
        <v>0</v>
      </c>
      <c r="O921">
        <v>11464.648719999999</v>
      </c>
      <c r="P921" s="8">
        <v>9548.66</v>
      </c>
      <c r="Q921" s="8">
        <v>9600</v>
      </c>
      <c r="R921" s="8">
        <v>1864.65</v>
      </c>
      <c r="S921">
        <v>0</v>
      </c>
      <c r="T921">
        <v>0</v>
      </c>
      <c r="U921">
        <v>0</v>
      </c>
      <c r="V921" s="7">
        <v>40634</v>
      </c>
      <c r="W921" s="8">
        <v>286.2</v>
      </c>
      <c r="Y921" s="7">
        <v>42125</v>
      </c>
    </row>
    <row r="922" spans="1:25" x14ac:dyDescent="0.3">
      <c r="A922">
        <v>315794</v>
      </c>
      <c r="B922">
        <v>0</v>
      </c>
      <c r="C922" s="7">
        <v>35125</v>
      </c>
      <c r="D922">
        <v>1</v>
      </c>
      <c r="E922" s="9" t="s">
        <v>21193</v>
      </c>
      <c r="F922" s="9" t="s">
        <v>21193</v>
      </c>
      <c r="G922">
        <v>8</v>
      </c>
      <c r="H922">
        <v>0</v>
      </c>
      <c r="I922">
        <v>8504</v>
      </c>
      <c r="J922">
        <v>0.25</v>
      </c>
      <c r="K922">
        <v>11</v>
      </c>
      <c r="L922" s="9" t="s">
        <v>75743</v>
      </c>
      <c r="M922">
        <v>0</v>
      </c>
      <c r="N922">
        <v>0</v>
      </c>
      <c r="O922">
        <v>5440.5351870000004</v>
      </c>
      <c r="P922" s="8">
        <v>544.20000000000005</v>
      </c>
      <c r="Q922" s="8">
        <v>4699.99</v>
      </c>
      <c r="R922" s="8">
        <v>740.54</v>
      </c>
      <c r="S922">
        <v>0</v>
      </c>
      <c r="T922">
        <v>0</v>
      </c>
      <c r="U922">
        <v>0</v>
      </c>
      <c r="V922" s="7">
        <v>40634</v>
      </c>
      <c r="W922" s="8">
        <v>151.94</v>
      </c>
      <c r="Y922" s="7">
        <v>42491</v>
      </c>
    </row>
    <row r="923" spans="1:25" x14ac:dyDescent="0.3">
      <c r="A923">
        <v>315895</v>
      </c>
      <c r="B923">
        <v>0</v>
      </c>
      <c r="C923" s="7">
        <v>33451</v>
      </c>
      <c r="D923">
        <v>0</v>
      </c>
      <c r="E923" s="9">
        <v>44</v>
      </c>
      <c r="F923" s="9" t="s">
        <v>21193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 s="9" t="s">
        <v>75743</v>
      </c>
      <c r="M923">
        <v>0</v>
      </c>
      <c r="N923">
        <v>0</v>
      </c>
      <c r="O923">
        <v>7139.2226680000003</v>
      </c>
      <c r="P923" s="8">
        <v>4174.76</v>
      </c>
      <c r="Q923" s="8">
        <v>5999.99</v>
      </c>
      <c r="R923" s="8">
        <v>1139.23</v>
      </c>
      <c r="S923">
        <v>0</v>
      </c>
      <c r="T923">
        <v>0</v>
      </c>
      <c r="U923">
        <v>0</v>
      </c>
      <c r="V923" s="7">
        <v>40634</v>
      </c>
      <c r="W923" s="8">
        <v>201.75</v>
      </c>
      <c r="Y923" s="7">
        <v>40634</v>
      </c>
    </row>
    <row r="924" spans="1:25" x14ac:dyDescent="0.3">
      <c r="A924">
        <v>316313</v>
      </c>
      <c r="B924">
        <v>0</v>
      </c>
      <c r="C924" s="7">
        <v>33939</v>
      </c>
      <c r="D924">
        <v>1</v>
      </c>
      <c r="E924" s="9" t="s">
        <v>21193</v>
      </c>
      <c r="F924" s="9" t="s">
        <v>21193</v>
      </c>
      <c r="G924">
        <v>13</v>
      </c>
      <c r="H924">
        <v>0</v>
      </c>
      <c r="I924">
        <v>30970</v>
      </c>
      <c r="J924">
        <v>0.71</v>
      </c>
      <c r="K924">
        <v>34</v>
      </c>
      <c r="L924" s="9" t="s">
        <v>75743</v>
      </c>
      <c r="M924">
        <v>0</v>
      </c>
      <c r="N924">
        <v>0</v>
      </c>
      <c r="O924">
        <v>3107.52</v>
      </c>
      <c r="P924" s="8">
        <v>884.78</v>
      </c>
      <c r="Q924" s="8">
        <v>2308.84</v>
      </c>
      <c r="R924" s="8">
        <v>798.68</v>
      </c>
      <c r="S924">
        <v>0</v>
      </c>
      <c r="T924">
        <v>0</v>
      </c>
      <c r="U924">
        <v>0</v>
      </c>
      <c r="V924" s="7">
        <v>39934</v>
      </c>
      <c r="W924" s="8">
        <v>239.04</v>
      </c>
      <c r="Y924" s="7">
        <v>42491</v>
      </c>
    </row>
    <row r="925" spans="1:25" x14ac:dyDescent="0.3">
      <c r="A925">
        <v>316837</v>
      </c>
      <c r="B925">
        <v>1</v>
      </c>
      <c r="C925" s="7">
        <v>35582</v>
      </c>
      <c r="D925">
        <v>2</v>
      </c>
      <c r="E925" s="9">
        <v>19</v>
      </c>
      <c r="F925" s="9" t="s">
        <v>21193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 s="9" t="s">
        <v>75743</v>
      </c>
      <c r="M925">
        <v>0</v>
      </c>
      <c r="N925">
        <v>0</v>
      </c>
      <c r="O925">
        <v>1698.5</v>
      </c>
      <c r="P925" s="8">
        <v>723.7</v>
      </c>
      <c r="Q925" s="8">
        <v>1253</v>
      </c>
      <c r="R925" s="8">
        <v>445.5</v>
      </c>
      <c r="S925">
        <v>0</v>
      </c>
      <c r="T925">
        <v>0</v>
      </c>
      <c r="U925">
        <v>0</v>
      </c>
      <c r="V925" s="7">
        <v>39845</v>
      </c>
      <c r="W925" s="8">
        <v>170.22</v>
      </c>
      <c r="Y925" s="7">
        <v>42491</v>
      </c>
    </row>
    <row r="926" spans="1:25" x14ac:dyDescent="0.3">
      <c r="A926">
        <v>316868</v>
      </c>
      <c r="B926">
        <v>0</v>
      </c>
      <c r="C926" s="7">
        <v>25416</v>
      </c>
      <c r="D926">
        <v>0</v>
      </c>
      <c r="E926" s="9" t="s">
        <v>21193</v>
      </c>
      <c r="F926" s="9" t="s">
        <v>21193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 s="9" t="s">
        <v>75743</v>
      </c>
      <c r="M926">
        <v>0</v>
      </c>
      <c r="N926">
        <v>0</v>
      </c>
      <c r="O926">
        <v>11317.98429</v>
      </c>
      <c r="P926" s="8">
        <v>11289.69</v>
      </c>
      <c r="Q926" s="8">
        <v>10000</v>
      </c>
      <c r="R926" s="8">
        <v>1317.98</v>
      </c>
      <c r="S926">
        <v>0</v>
      </c>
      <c r="T926">
        <v>0</v>
      </c>
      <c r="U926">
        <v>0</v>
      </c>
      <c r="V926" s="7">
        <v>40695</v>
      </c>
      <c r="W926" s="8">
        <v>350.81</v>
      </c>
      <c r="Y926" s="7">
        <v>40695</v>
      </c>
    </row>
    <row r="927" spans="1:25" x14ac:dyDescent="0.3">
      <c r="A927">
        <v>316948</v>
      </c>
      <c r="B927">
        <v>0</v>
      </c>
      <c r="C927" s="7">
        <v>34669</v>
      </c>
      <c r="D927">
        <v>3</v>
      </c>
      <c r="E927" s="9" t="s">
        <v>21193</v>
      </c>
      <c r="F927" s="9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 s="9" t="s">
        <v>75743</v>
      </c>
      <c r="M927">
        <v>0</v>
      </c>
      <c r="N927">
        <v>0</v>
      </c>
      <c r="O927">
        <v>833.9</v>
      </c>
      <c r="P927" s="8">
        <v>631.20000000000005</v>
      </c>
      <c r="Q927" s="8">
        <v>590.5</v>
      </c>
      <c r="R927" s="8">
        <v>243.4</v>
      </c>
      <c r="S927">
        <v>0</v>
      </c>
      <c r="T927">
        <v>0</v>
      </c>
      <c r="U927">
        <v>0</v>
      </c>
      <c r="V927" s="7">
        <v>39845</v>
      </c>
      <c r="W927" s="8">
        <v>83.68</v>
      </c>
      <c r="Y927" s="7">
        <v>42491</v>
      </c>
    </row>
    <row r="928" spans="1:25" x14ac:dyDescent="0.3">
      <c r="A928">
        <v>317541</v>
      </c>
      <c r="B928">
        <v>0</v>
      </c>
      <c r="C928" s="7">
        <v>36495</v>
      </c>
      <c r="D928">
        <v>0</v>
      </c>
      <c r="E928" s="9">
        <v>75</v>
      </c>
      <c r="F928" s="9" t="s">
        <v>21193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 s="9" t="s">
        <v>75743</v>
      </c>
      <c r="M928">
        <v>0</v>
      </c>
      <c r="N928">
        <v>0</v>
      </c>
      <c r="O928">
        <v>3471.892038</v>
      </c>
      <c r="P928" s="8">
        <v>3471.89</v>
      </c>
      <c r="Q928" s="8">
        <v>3000</v>
      </c>
      <c r="R928" s="8">
        <v>471.89</v>
      </c>
      <c r="S928">
        <v>0</v>
      </c>
      <c r="T928">
        <v>0</v>
      </c>
      <c r="U928">
        <v>0</v>
      </c>
      <c r="V928" s="7">
        <v>40603</v>
      </c>
      <c r="W928" s="8">
        <v>192.56</v>
      </c>
      <c r="Y928" s="7">
        <v>42278</v>
      </c>
    </row>
    <row r="929" spans="1:25" x14ac:dyDescent="0.3">
      <c r="A929">
        <v>317597</v>
      </c>
      <c r="B929">
        <v>1</v>
      </c>
      <c r="C929" s="7">
        <v>34366</v>
      </c>
      <c r="D929">
        <v>1</v>
      </c>
      <c r="E929" s="9">
        <v>21</v>
      </c>
      <c r="F929" s="9" t="s">
        <v>21193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 s="9" t="s">
        <v>75743</v>
      </c>
      <c r="M929">
        <v>0</v>
      </c>
      <c r="N929">
        <v>0</v>
      </c>
      <c r="O929">
        <v>5378.4</v>
      </c>
      <c r="P929" s="8">
        <v>1713.12</v>
      </c>
      <c r="Q929" s="8">
        <v>4499.99</v>
      </c>
      <c r="R929" s="8">
        <v>878.41</v>
      </c>
      <c r="S929">
        <v>0</v>
      </c>
      <c r="T929">
        <v>0</v>
      </c>
      <c r="U929">
        <v>0</v>
      </c>
      <c r="V929" s="7">
        <v>40634</v>
      </c>
      <c r="W929" s="8">
        <v>149.4</v>
      </c>
      <c r="Y929" s="7">
        <v>40634</v>
      </c>
    </row>
    <row r="930" spans="1:25" x14ac:dyDescent="0.3">
      <c r="A930">
        <v>317833</v>
      </c>
      <c r="B930">
        <v>0</v>
      </c>
      <c r="C930" s="7">
        <v>36404</v>
      </c>
      <c r="D930">
        <v>0</v>
      </c>
      <c r="E930" s="9">
        <v>68</v>
      </c>
      <c r="F930" s="9" t="s">
        <v>21193</v>
      </c>
      <c r="G930">
        <v>9</v>
      </c>
      <c r="H930">
        <v>0</v>
      </c>
      <c r="I930">
        <v>669</v>
      </c>
      <c r="J930">
        <v>0.156</v>
      </c>
      <c r="K930">
        <v>15</v>
      </c>
      <c r="L930" s="9" t="s">
        <v>75743</v>
      </c>
      <c r="M930">
        <v>0</v>
      </c>
      <c r="N930">
        <v>0</v>
      </c>
      <c r="O930">
        <v>5142.4072230000002</v>
      </c>
      <c r="P930" s="8">
        <v>5116.7</v>
      </c>
      <c r="Q930" s="8">
        <v>5000</v>
      </c>
      <c r="R930" s="8">
        <v>142.41</v>
      </c>
      <c r="S930">
        <v>0</v>
      </c>
      <c r="T930">
        <v>0</v>
      </c>
      <c r="U930">
        <v>0</v>
      </c>
      <c r="V930" s="7">
        <v>39630</v>
      </c>
      <c r="W930" s="8">
        <v>4812.51</v>
      </c>
      <c r="Y930" s="7">
        <v>39508</v>
      </c>
    </row>
    <row r="931" spans="1:25" x14ac:dyDescent="0.3">
      <c r="A931">
        <v>317953</v>
      </c>
      <c r="B931">
        <v>0</v>
      </c>
      <c r="C931" s="7">
        <v>34001</v>
      </c>
      <c r="D931">
        <v>2</v>
      </c>
      <c r="E931" s="9">
        <v>60</v>
      </c>
      <c r="F931" s="9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 s="9" t="s">
        <v>75743</v>
      </c>
      <c r="M931">
        <v>0</v>
      </c>
      <c r="N931">
        <v>0</v>
      </c>
      <c r="O931">
        <v>4870.4399999999996</v>
      </c>
      <c r="P931" s="8">
        <v>781.03</v>
      </c>
      <c r="Q931" s="8">
        <v>4074.96</v>
      </c>
      <c r="R931" s="8">
        <v>795.48</v>
      </c>
      <c r="S931">
        <v>0</v>
      </c>
      <c r="T931">
        <v>0</v>
      </c>
      <c r="U931">
        <v>0</v>
      </c>
      <c r="V931" s="7">
        <v>40664</v>
      </c>
      <c r="W931" s="8">
        <v>135.29</v>
      </c>
      <c r="Y931" s="7">
        <v>40969</v>
      </c>
    </row>
    <row r="932" spans="1:25" x14ac:dyDescent="0.3">
      <c r="A932">
        <v>318231</v>
      </c>
      <c r="B932">
        <v>3</v>
      </c>
      <c r="C932" s="7">
        <v>34335</v>
      </c>
      <c r="D932">
        <v>3</v>
      </c>
      <c r="E932" s="9">
        <v>5</v>
      </c>
      <c r="F932" s="9" t="s">
        <v>21193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 s="9" t="s">
        <v>75743</v>
      </c>
      <c r="M932">
        <v>0</v>
      </c>
      <c r="N932">
        <v>0</v>
      </c>
      <c r="O932">
        <v>8988.1828769999993</v>
      </c>
      <c r="P932" s="8">
        <v>7117.72</v>
      </c>
      <c r="Q932" s="8">
        <v>7000</v>
      </c>
      <c r="R932" s="8">
        <v>1988.18</v>
      </c>
      <c r="S932">
        <v>0</v>
      </c>
      <c r="T932">
        <v>0</v>
      </c>
      <c r="U932">
        <v>0</v>
      </c>
      <c r="V932" s="7">
        <v>40634</v>
      </c>
      <c r="W932" s="8">
        <v>262.49</v>
      </c>
      <c r="Y932" s="7">
        <v>40634</v>
      </c>
    </row>
    <row r="933" spans="1:25" x14ac:dyDescent="0.3">
      <c r="A933">
        <v>318320</v>
      </c>
      <c r="B933">
        <v>1</v>
      </c>
      <c r="C933" s="7">
        <v>33695</v>
      </c>
      <c r="D933">
        <v>1</v>
      </c>
      <c r="E933" s="9">
        <v>23</v>
      </c>
      <c r="F933" s="9" t="s">
        <v>21193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 s="9" t="s">
        <v>75743</v>
      </c>
      <c r="M933">
        <v>0</v>
      </c>
      <c r="N933">
        <v>0</v>
      </c>
      <c r="O933">
        <v>7332.9482010000002</v>
      </c>
      <c r="P933" s="8">
        <v>4555.83</v>
      </c>
      <c r="Q933" s="8">
        <v>6000</v>
      </c>
      <c r="R933" s="8">
        <v>1332.95</v>
      </c>
      <c r="S933">
        <v>0</v>
      </c>
      <c r="T933">
        <v>0</v>
      </c>
      <c r="U933">
        <v>0</v>
      </c>
      <c r="V933" s="7">
        <v>40603</v>
      </c>
      <c r="W933" s="8">
        <v>424.32</v>
      </c>
      <c r="Y933" s="7">
        <v>41000</v>
      </c>
    </row>
    <row r="934" spans="1:25" x14ac:dyDescent="0.3">
      <c r="A934">
        <v>318381</v>
      </c>
      <c r="B934">
        <v>3</v>
      </c>
      <c r="C934" s="7">
        <v>37165</v>
      </c>
      <c r="D934">
        <v>0</v>
      </c>
      <c r="E934" s="9">
        <v>21</v>
      </c>
      <c r="F934" s="9" t="s">
        <v>21193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 s="9" t="s">
        <v>75743</v>
      </c>
      <c r="M934">
        <v>0</v>
      </c>
      <c r="N934">
        <v>0</v>
      </c>
      <c r="O934">
        <v>3906.1535800000001</v>
      </c>
      <c r="P934" s="8">
        <v>3817.38</v>
      </c>
      <c r="Q934" s="8">
        <v>3300</v>
      </c>
      <c r="R934" s="8">
        <v>591.15</v>
      </c>
      <c r="S934">
        <v>15.000000030000001</v>
      </c>
      <c r="T934">
        <v>0</v>
      </c>
      <c r="U934">
        <v>0</v>
      </c>
      <c r="V934" s="7">
        <v>40634</v>
      </c>
      <c r="W934" s="8">
        <v>133.44</v>
      </c>
      <c r="Y934" s="7">
        <v>41487</v>
      </c>
    </row>
    <row r="935" spans="1:25" x14ac:dyDescent="0.3">
      <c r="A935">
        <v>318698</v>
      </c>
      <c r="B935">
        <v>0</v>
      </c>
      <c r="C935" s="7">
        <v>38231</v>
      </c>
      <c r="D935">
        <v>0</v>
      </c>
      <c r="E935" s="9" t="s">
        <v>21193</v>
      </c>
      <c r="F935" s="9" t="s">
        <v>21193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 s="9" t="s">
        <v>75743</v>
      </c>
      <c r="M935">
        <v>0</v>
      </c>
      <c r="N935">
        <v>0</v>
      </c>
      <c r="O935">
        <v>4507.22</v>
      </c>
      <c r="P935" s="8">
        <v>4451.0600000000004</v>
      </c>
      <c r="Q935" s="8">
        <v>2085.31</v>
      </c>
      <c r="R935" s="8">
        <v>523.59</v>
      </c>
      <c r="S935">
        <v>0</v>
      </c>
      <c r="T935">
        <v>1898.32</v>
      </c>
      <c r="U935">
        <v>664.36</v>
      </c>
      <c r="V935" s="7">
        <v>40179</v>
      </c>
      <c r="W935" s="8">
        <v>37.79</v>
      </c>
      <c r="Y935" s="7">
        <v>42491</v>
      </c>
    </row>
    <row r="936" spans="1:25" x14ac:dyDescent="0.3">
      <c r="A936">
        <v>318725</v>
      </c>
      <c r="B936">
        <v>0</v>
      </c>
      <c r="C936" s="7">
        <v>34394</v>
      </c>
      <c r="D936">
        <v>1</v>
      </c>
      <c r="E936" s="9">
        <v>62</v>
      </c>
      <c r="F936" s="9" t="s">
        <v>21193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 s="9" t="s">
        <v>75743</v>
      </c>
      <c r="M936">
        <v>0</v>
      </c>
      <c r="N936">
        <v>0</v>
      </c>
      <c r="O936">
        <v>5850.89</v>
      </c>
      <c r="P936" s="8">
        <v>1986.01</v>
      </c>
      <c r="Q936" s="8">
        <v>3295.39</v>
      </c>
      <c r="R936" s="8">
        <v>775.07</v>
      </c>
      <c r="S936">
        <v>14.98159622</v>
      </c>
      <c r="T936">
        <v>1765.45</v>
      </c>
      <c r="U936">
        <v>618.04999999999995</v>
      </c>
      <c r="V936" s="7">
        <v>40299</v>
      </c>
      <c r="W936" s="8">
        <v>163.01</v>
      </c>
      <c r="Y936" s="7">
        <v>42491</v>
      </c>
    </row>
    <row r="937" spans="1:25" x14ac:dyDescent="0.3">
      <c r="A937">
        <v>319299</v>
      </c>
      <c r="B937">
        <v>0</v>
      </c>
      <c r="C937" s="7">
        <v>37530</v>
      </c>
      <c r="D937">
        <v>0</v>
      </c>
      <c r="E937" s="9" t="s">
        <v>21193</v>
      </c>
      <c r="F937" s="9" t="s">
        <v>21193</v>
      </c>
      <c r="G937">
        <v>4</v>
      </c>
      <c r="H937">
        <v>0</v>
      </c>
      <c r="I937">
        <v>296</v>
      </c>
      <c r="J937">
        <v>0.02</v>
      </c>
      <c r="K937">
        <v>5</v>
      </c>
      <c r="L937" s="9" t="s">
        <v>75743</v>
      </c>
      <c r="M937">
        <v>0</v>
      </c>
      <c r="N937">
        <v>0</v>
      </c>
      <c r="O937">
        <v>4283.07071</v>
      </c>
      <c r="P937" s="8">
        <v>4256.79</v>
      </c>
      <c r="Q937" s="8">
        <v>4075</v>
      </c>
      <c r="R937" s="8">
        <v>208.07</v>
      </c>
      <c r="S937">
        <v>0</v>
      </c>
      <c r="T937">
        <v>0</v>
      </c>
      <c r="U937">
        <v>0</v>
      </c>
      <c r="V937" s="7">
        <v>39995</v>
      </c>
      <c r="W937" s="8">
        <v>123.61</v>
      </c>
      <c r="Y937" s="7">
        <v>42156</v>
      </c>
    </row>
    <row r="938" spans="1:25" x14ac:dyDescent="0.3">
      <c r="A938">
        <v>319964</v>
      </c>
      <c r="B938">
        <v>0</v>
      </c>
      <c r="C938" s="7">
        <v>37104</v>
      </c>
      <c r="D938">
        <v>0</v>
      </c>
      <c r="E938" s="9" t="s">
        <v>21193</v>
      </c>
      <c r="F938" s="9" t="s">
        <v>21193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 s="9" t="s">
        <v>75743</v>
      </c>
      <c r="M938">
        <v>0</v>
      </c>
      <c r="N938">
        <v>0</v>
      </c>
      <c r="O938">
        <v>6019.2347689999997</v>
      </c>
      <c r="P938" s="8">
        <v>5200.82</v>
      </c>
      <c r="Q938" s="8">
        <v>5700</v>
      </c>
      <c r="R938" s="8">
        <v>319.23</v>
      </c>
      <c r="S938">
        <v>0</v>
      </c>
      <c r="T938">
        <v>0</v>
      </c>
      <c r="U938">
        <v>0</v>
      </c>
      <c r="V938" s="7">
        <v>40026</v>
      </c>
      <c r="W938" s="8">
        <v>725.79</v>
      </c>
      <c r="Y938" s="7">
        <v>42248</v>
      </c>
    </row>
    <row r="939" spans="1:25" x14ac:dyDescent="0.3">
      <c r="A939">
        <v>320231</v>
      </c>
      <c r="B939">
        <v>0</v>
      </c>
      <c r="C939" s="7">
        <v>34639</v>
      </c>
      <c r="D939">
        <v>0</v>
      </c>
      <c r="E939" s="9" t="s">
        <v>21193</v>
      </c>
      <c r="F939" s="9" t="s">
        <v>21193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 s="9" t="s">
        <v>75743</v>
      </c>
      <c r="M939">
        <v>0</v>
      </c>
      <c r="N939">
        <v>0</v>
      </c>
      <c r="O939">
        <v>11629.70707</v>
      </c>
      <c r="P939" s="8">
        <v>4065.47</v>
      </c>
      <c r="Q939" s="8">
        <v>10000</v>
      </c>
      <c r="R939" s="8">
        <v>1629.71</v>
      </c>
      <c r="S939">
        <v>0</v>
      </c>
      <c r="T939">
        <v>0</v>
      </c>
      <c r="U939">
        <v>0</v>
      </c>
      <c r="V939" s="7">
        <v>40634</v>
      </c>
      <c r="W939" s="8">
        <v>334.73</v>
      </c>
      <c r="Y939" s="7">
        <v>40634</v>
      </c>
    </row>
    <row r="940" spans="1:25" x14ac:dyDescent="0.3">
      <c r="A940">
        <v>320318</v>
      </c>
      <c r="B940">
        <v>0</v>
      </c>
      <c r="C940" s="7">
        <v>37104</v>
      </c>
      <c r="D940">
        <v>2</v>
      </c>
      <c r="E940" s="9" t="s">
        <v>21193</v>
      </c>
      <c r="F940" s="9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 s="9" t="s">
        <v>75743</v>
      </c>
      <c r="M940">
        <v>0</v>
      </c>
      <c r="N940">
        <v>0</v>
      </c>
      <c r="O940">
        <v>4824.889263</v>
      </c>
      <c r="P940" s="8">
        <v>3940.49</v>
      </c>
      <c r="Q940" s="8">
        <v>4000</v>
      </c>
      <c r="R940" s="8">
        <v>824.89</v>
      </c>
      <c r="S940">
        <v>0</v>
      </c>
      <c r="T940">
        <v>0</v>
      </c>
      <c r="U940">
        <v>0</v>
      </c>
      <c r="V940" s="7">
        <v>40634</v>
      </c>
      <c r="W940" s="8">
        <v>145.88</v>
      </c>
      <c r="Y940" s="7">
        <v>40634</v>
      </c>
    </row>
    <row r="941" spans="1:25" x14ac:dyDescent="0.3">
      <c r="A941">
        <v>320698</v>
      </c>
      <c r="B941">
        <v>0</v>
      </c>
      <c r="C941" s="7">
        <v>38139</v>
      </c>
      <c r="D941">
        <v>0</v>
      </c>
      <c r="E941" s="9" t="s">
        <v>21193</v>
      </c>
      <c r="F941" s="9" t="s">
        <v>21193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 s="9" t="s">
        <v>75743</v>
      </c>
      <c r="M941">
        <v>0</v>
      </c>
      <c r="N941">
        <v>0</v>
      </c>
      <c r="O941">
        <v>3361.9678979999999</v>
      </c>
      <c r="P941" s="8">
        <v>2721.65</v>
      </c>
      <c r="Q941" s="8">
        <v>2800</v>
      </c>
      <c r="R941" s="8">
        <v>561.97</v>
      </c>
      <c r="S941">
        <v>0</v>
      </c>
      <c r="T941">
        <v>0</v>
      </c>
      <c r="U941">
        <v>0</v>
      </c>
      <c r="V941" s="7">
        <v>40634</v>
      </c>
      <c r="W941" s="8">
        <v>96.73</v>
      </c>
      <c r="Y941" s="7">
        <v>40634</v>
      </c>
    </row>
    <row r="942" spans="1:25" x14ac:dyDescent="0.3">
      <c r="A942">
        <v>321024</v>
      </c>
      <c r="B942">
        <v>0</v>
      </c>
      <c r="C942" s="7">
        <v>36373</v>
      </c>
      <c r="D942">
        <v>0</v>
      </c>
      <c r="E942" s="9" t="s">
        <v>21193</v>
      </c>
      <c r="F942" s="9" t="s">
        <v>21193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 s="9" t="s">
        <v>75743</v>
      </c>
      <c r="M942">
        <v>0</v>
      </c>
      <c r="N942">
        <v>0</v>
      </c>
      <c r="O942">
        <v>5814.8474720000004</v>
      </c>
      <c r="P942" s="8">
        <v>3876.55</v>
      </c>
      <c r="Q942" s="8">
        <v>5000</v>
      </c>
      <c r="R942" s="8">
        <v>814.85</v>
      </c>
      <c r="S942">
        <v>0</v>
      </c>
      <c r="T942">
        <v>0</v>
      </c>
      <c r="U942">
        <v>0</v>
      </c>
      <c r="V942" s="7">
        <v>40634</v>
      </c>
      <c r="W942" s="8">
        <v>178.04</v>
      </c>
      <c r="Y942" s="7">
        <v>40634</v>
      </c>
    </row>
    <row r="943" spans="1:25" x14ac:dyDescent="0.3">
      <c r="A943">
        <v>321051</v>
      </c>
      <c r="B943">
        <v>0</v>
      </c>
      <c r="C943" s="7">
        <v>35096</v>
      </c>
      <c r="D943">
        <v>1</v>
      </c>
      <c r="E943" s="9" t="s">
        <v>21193</v>
      </c>
      <c r="F943" s="9" t="s">
        <v>21193</v>
      </c>
      <c r="G943">
        <v>10</v>
      </c>
      <c r="H943">
        <v>0</v>
      </c>
      <c r="I943">
        <v>9304</v>
      </c>
      <c r="J943">
        <v>0.247</v>
      </c>
      <c r="K943">
        <v>22</v>
      </c>
      <c r="L943" s="9" t="s">
        <v>75743</v>
      </c>
      <c r="M943">
        <v>0</v>
      </c>
      <c r="N943">
        <v>0</v>
      </c>
      <c r="O943">
        <v>7934.0249000000003</v>
      </c>
      <c r="P943" s="8">
        <v>5884.48</v>
      </c>
      <c r="Q943" s="8">
        <v>6999.99</v>
      </c>
      <c r="R943" s="8">
        <v>934.03</v>
      </c>
      <c r="S943">
        <v>0</v>
      </c>
      <c r="T943">
        <v>0</v>
      </c>
      <c r="U943">
        <v>0</v>
      </c>
      <c r="V943" s="7">
        <v>40634</v>
      </c>
      <c r="W943" s="8">
        <v>248.63</v>
      </c>
      <c r="Y943" s="7">
        <v>40634</v>
      </c>
    </row>
    <row r="944" spans="1:25" x14ac:dyDescent="0.3">
      <c r="A944">
        <v>321090</v>
      </c>
      <c r="B944">
        <v>0</v>
      </c>
      <c r="C944" s="7">
        <v>35034</v>
      </c>
      <c r="D944">
        <v>1</v>
      </c>
      <c r="E944" s="9" t="s">
        <v>21193</v>
      </c>
      <c r="F944" s="9" t="s">
        <v>21193</v>
      </c>
      <c r="G944">
        <v>3</v>
      </c>
      <c r="H944">
        <v>0</v>
      </c>
      <c r="I944">
        <v>5171</v>
      </c>
      <c r="J944">
        <v>0.442</v>
      </c>
      <c r="K944">
        <v>9</v>
      </c>
      <c r="L944" s="9" t="s">
        <v>75743</v>
      </c>
      <c r="M944">
        <v>0</v>
      </c>
      <c r="N944">
        <v>0</v>
      </c>
      <c r="O944">
        <v>5405.3738910000002</v>
      </c>
      <c r="P944" s="8">
        <v>2162.15</v>
      </c>
      <c r="Q944" s="8">
        <v>5000</v>
      </c>
      <c r="R944" s="8">
        <v>405.37</v>
      </c>
      <c r="S944">
        <v>0</v>
      </c>
      <c r="T944">
        <v>0</v>
      </c>
      <c r="U944">
        <v>0</v>
      </c>
      <c r="V944" s="7">
        <v>39873</v>
      </c>
      <c r="W944" s="8">
        <v>3791.8</v>
      </c>
      <c r="Y944" s="7">
        <v>39873</v>
      </c>
    </row>
    <row r="945" spans="1:25" x14ac:dyDescent="0.3">
      <c r="A945">
        <v>321255</v>
      </c>
      <c r="B945">
        <v>3</v>
      </c>
      <c r="C945" s="7">
        <v>29587</v>
      </c>
      <c r="D945">
        <v>0</v>
      </c>
      <c r="E945" s="9">
        <v>9</v>
      </c>
      <c r="F945" s="9" t="s">
        <v>21193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 s="9" t="s">
        <v>75743</v>
      </c>
      <c r="M945">
        <v>0</v>
      </c>
      <c r="N945">
        <v>0</v>
      </c>
      <c r="O945">
        <v>8253.6731760000002</v>
      </c>
      <c r="P945" s="8">
        <v>1981.88</v>
      </c>
      <c r="Q945" s="8">
        <v>7000</v>
      </c>
      <c r="R945" s="8">
        <v>1253.68</v>
      </c>
      <c r="S945">
        <v>0</v>
      </c>
      <c r="T945">
        <v>0</v>
      </c>
      <c r="U945">
        <v>0</v>
      </c>
      <c r="V945" s="7">
        <v>40634</v>
      </c>
      <c r="W945" s="8">
        <v>239.88</v>
      </c>
      <c r="Y945" s="7">
        <v>40634</v>
      </c>
    </row>
    <row r="946" spans="1:25" x14ac:dyDescent="0.3">
      <c r="A946">
        <v>321420</v>
      </c>
      <c r="B946">
        <v>0</v>
      </c>
      <c r="C946" s="7">
        <v>29312</v>
      </c>
      <c r="D946">
        <v>0</v>
      </c>
      <c r="E946" s="9" t="s">
        <v>21193</v>
      </c>
      <c r="F946" s="9" t="s">
        <v>21193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 s="9" t="s">
        <v>75743</v>
      </c>
      <c r="M946">
        <v>0</v>
      </c>
      <c r="N946">
        <v>0</v>
      </c>
      <c r="O946">
        <v>7176.9006399999998</v>
      </c>
      <c r="P946" s="8">
        <v>3825</v>
      </c>
      <c r="Q946" s="8">
        <v>6200</v>
      </c>
      <c r="R946" s="8">
        <v>976.91</v>
      </c>
      <c r="S946">
        <v>0</v>
      </c>
      <c r="T946">
        <v>0</v>
      </c>
      <c r="U946">
        <v>0</v>
      </c>
      <c r="V946" s="7">
        <v>40634</v>
      </c>
      <c r="W946" s="8">
        <v>207.46</v>
      </c>
      <c r="Y946" s="7">
        <v>42339</v>
      </c>
    </row>
    <row r="947" spans="1:25" x14ac:dyDescent="0.3">
      <c r="A947">
        <v>321574</v>
      </c>
      <c r="B947">
        <v>0</v>
      </c>
      <c r="C947" s="7">
        <v>35521</v>
      </c>
      <c r="D947">
        <v>0</v>
      </c>
      <c r="E947" s="9">
        <v>78</v>
      </c>
      <c r="F947" s="9" t="s">
        <v>21193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 s="9" t="s">
        <v>75743</v>
      </c>
      <c r="M947">
        <v>0</v>
      </c>
      <c r="N947">
        <v>0</v>
      </c>
      <c r="O947">
        <v>2829.1180450000002</v>
      </c>
      <c r="P947" s="8">
        <v>2505.1</v>
      </c>
      <c r="Q947" s="8">
        <v>2400</v>
      </c>
      <c r="R947" s="8">
        <v>429.12</v>
      </c>
      <c r="S947">
        <v>0</v>
      </c>
      <c r="T947">
        <v>0</v>
      </c>
      <c r="U947">
        <v>0</v>
      </c>
      <c r="V947" s="7">
        <v>40603</v>
      </c>
      <c r="W947" s="8">
        <v>170.09</v>
      </c>
      <c r="Y947" s="7">
        <v>40634</v>
      </c>
    </row>
    <row r="948" spans="1:25" x14ac:dyDescent="0.3">
      <c r="A948">
        <v>321575</v>
      </c>
      <c r="B948">
        <v>0</v>
      </c>
      <c r="C948" s="7">
        <v>37135</v>
      </c>
      <c r="D948">
        <v>1</v>
      </c>
      <c r="E948" s="9" t="s">
        <v>21193</v>
      </c>
      <c r="F948" s="9" t="s">
        <v>21193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 s="9" t="s">
        <v>75743</v>
      </c>
      <c r="M948">
        <v>0</v>
      </c>
      <c r="N948">
        <v>0</v>
      </c>
      <c r="O948">
        <v>3282.05</v>
      </c>
      <c r="P948" s="8">
        <v>537.80999999999995</v>
      </c>
      <c r="Q948" s="8">
        <v>2339.0100000000002</v>
      </c>
      <c r="R948" s="8">
        <v>745.75</v>
      </c>
      <c r="S948">
        <v>0</v>
      </c>
      <c r="T948">
        <v>197.29</v>
      </c>
      <c r="U948">
        <v>1.98</v>
      </c>
      <c r="V948" s="7">
        <v>39965</v>
      </c>
      <c r="W948" s="8">
        <v>220.43</v>
      </c>
      <c r="Y948" s="7">
        <v>40148</v>
      </c>
    </row>
    <row r="949" spans="1:25" x14ac:dyDescent="0.3">
      <c r="A949">
        <v>321780</v>
      </c>
      <c r="B949">
        <v>0</v>
      </c>
      <c r="C949" s="7">
        <v>36069</v>
      </c>
      <c r="D949">
        <v>2</v>
      </c>
      <c r="E949" s="9">
        <v>34</v>
      </c>
      <c r="F949" s="9" t="s">
        <v>21193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 s="9" t="s">
        <v>75743</v>
      </c>
      <c r="M949">
        <v>0</v>
      </c>
      <c r="N949">
        <v>0</v>
      </c>
      <c r="O949">
        <v>12326.707920000001</v>
      </c>
      <c r="P949" s="8">
        <v>8012.36</v>
      </c>
      <c r="Q949" s="8">
        <v>10000</v>
      </c>
      <c r="R949" s="8">
        <v>2326.71</v>
      </c>
      <c r="S949">
        <v>0</v>
      </c>
      <c r="T949">
        <v>0</v>
      </c>
      <c r="U949">
        <v>0</v>
      </c>
      <c r="V949" s="7">
        <v>40299</v>
      </c>
      <c r="W949" s="8">
        <v>3931.18</v>
      </c>
      <c r="Y949" s="7">
        <v>40299</v>
      </c>
    </row>
    <row r="950" spans="1:25" x14ac:dyDescent="0.3">
      <c r="A950">
        <v>321995</v>
      </c>
      <c r="B950">
        <v>0</v>
      </c>
      <c r="C950" s="7">
        <v>32752</v>
      </c>
      <c r="D950">
        <v>0</v>
      </c>
      <c r="E950" s="9" t="s">
        <v>21193</v>
      </c>
      <c r="F950" s="9" t="s">
        <v>21193</v>
      </c>
      <c r="G950">
        <v>11</v>
      </c>
      <c r="H950">
        <v>0</v>
      </c>
      <c r="I950">
        <v>22403</v>
      </c>
      <c r="J950">
        <v>0.32</v>
      </c>
      <c r="K950">
        <v>14</v>
      </c>
      <c r="L950" s="9" t="s">
        <v>75743</v>
      </c>
      <c r="M950">
        <v>0</v>
      </c>
      <c r="N950">
        <v>0</v>
      </c>
      <c r="O950">
        <v>5305.9621749999997</v>
      </c>
      <c r="P950" s="8">
        <v>4696.8100000000004</v>
      </c>
      <c r="Q950" s="8">
        <v>4500</v>
      </c>
      <c r="R950" s="8">
        <v>805.96</v>
      </c>
      <c r="S950">
        <v>0</v>
      </c>
      <c r="T950">
        <v>0</v>
      </c>
      <c r="U950">
        <v>0</v>
      </c>
      <c r="V950" s="7">
        <v>40634</v>
      </c>
      <c r="W950" s="8">
        <v>155.66</v>
      </c>
      <c r="Y950" s="7">
        <v>40634</v>
      </c>
    </row>
    <row r="951" spans="1:25" x14ac:dyDescent="0.3">
      <c r="A951">
        <v>322329</v>
      </c>
      <c r="B951">
        <v>0</v>
      </c>
      <c r="C951" s="7">
        <v>32933</v>
      </c>
      <c r="D951">
        <v>1</v>
      </c>
      <c r="E951" s="9">
        <v>25</v>
      </c>
      <c r="F951" s="9" t="s">
        <v>21193</v>
      </c>
      <c r="G951">
        <v>18</v>
      </c>
      <c r="H951">
        <v>0</v>
      </c>
      <c r="I951">
        <v>19608</v>
      </c>
      <c r="J951">
        <v>0.311</v>
      </c>
      <c r="K951">
        <v>55</v>
      </c>
      <c r="L951" s="9" t="s">
        <v>75743</v>
      </c>
      <c r="M951">
        <v>0</v>
      </c>
      <c r="N951">
        <v>0</v>
      </c>
      <c r="O951">
        <v>5419.8</v>
      </c>
      <c r="P951" s="8">
        <v>3134.73</v>
      </c>
      <c r="Q951" s="8">
        <v>3654.82</v>
      </c>
      <c r="R951" s="8">
        <v>1749.88</v>
      </c>
      <c r="S951">
        <v>0</v>
      </c>
      <c r="T951">
        <v>15.1</v>
      </c>
      <c r="U951">
        <v>5.17</v>
      </c>
      <c r="V951" s="7">
        <v>39965</v>
      </c>
      <c r="W951" s="8">
        <v>387.17</v>
      </c>
      <c r="Y951" s="7">
        <v>42491</v>
      </c>
    </row>
    <row r="952" spans="1:25" x14ac:dyDescent="0.3">
      <c r="A952">
        <v>323229</v>
      </c>
      <c r="B952">
        <v>0</v>
      </c>
      <c r="C952" s="7">
        <v>35156</v>
      </c>
      <c r="D952">
        <v>2</v>
      </c>
      <c r="E952" s="9" t="s">
        <v>21193</v>
      </c>
      <c r="F952" s="9" t="s">
        <v>21193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 s="9" t="s">
        <v>75743</v>
      </c>
      <c r="M952">
        <v>0</v>
      </c>
      <c r="N952">
        <v>0</v>
      </c>
      <c r="O952">
        <v>8992.2800000000007</v>
      </c>
      <c r="P952" s="8">
        <v>3193.36</v>
      </c>
      <c r="Q952" s="8">
        <v>8800</v>
      </c>
      <c r="R952" s="8">
        <v>192.28</v>
      </c>
      <c r="S952">
        <v>0</v>
      </c>
      <c r="T952">
        <v>0</v>
      </c>
      <c r="U952">
        <v>0</v>
      </c>
      <c r="V952" s="7">
        <v>39753</v>
      </c>
      <c r="W952" s="8">
        <v>271.76</v>
      </c>
      <c r="Y952" s="7">
        <v>42491</v>
      </c>
    </row>
    <row r="953" spans="1:25" x14ac:dyDescent="0.3">
      <c r="A953">
        <v>323288</v>
      </c>
      <c r="B953">
        <v>1</v>
      </c>
      <c r="C953" s="7">
        <v>36281</v>
      </c>
      <c r="D953">
        <v>2</v>
      </c>
      <c r="E953" s="9">
        <v>23</v>
      </c>
      <c r="F953" s="9" t="s">
        <v>21193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 s="9" t="s">
        <v>75743</v>
      </c>
      <c r="M953">
        <v>0</v>
      </c>
      <c r="N953">
        <v>0</v>
      </c>
      <c r="O953">
        <v>8761.657303</v>
      </c>
      <c r="P953" s="8">
        <v>1829.67</v>
      </c>
      <c r="Q953" s="8">
        <v>7500</v>
      </c>
      <c r="R953" s="8">
        <v>1261.6600000000001</v>
      </c>
      <c r="S953">
        <v>0</v>
      </c>
      <c r="T953">
        <v>0</v>
      </c>
      <c r="U953">
        <v>0</v>
      </c>
      <c r="V953" s="7">
        <v>40725</v>
      </c>
      <c r="W953" s="8">
        <v>243.69</v>
      </c>
      <c r="Y953" s="7">
        <v>40725</v>
      </c>
    </row>
    <row r="954" spans="1:25" x14ac:dyDescent="0.3">
      <c r="A954">
        <v>323300</v>
      </c>
      <c r="B954">
        <v>0</v>
      </c>
      <c r="C954" s="7">
        <v>34790</v>
      </c>
      <c r="D954">
        <v>0</v>
      </c>
      <c r="E954" s="9" t="s">
        <v>21193</v>
      </c>
      <c r="F954" s="9" t="s">
        <v>21193</v>
      </c>
      <c r="G954">
        <v>8</v>
      </c>
      <c r="H954">
        <v>0</v>
      </c>
      <c r="I954">
        <v>644</v>
      </c>
      <c r="J954">
        <v>2.7E-2</v>
      </c>
      <c r="K954">
        <v>23</v>
      </c>
      <c r="L954" s="9" t="s">
        <v>75743</v>
      </c>
      <c r="M954">
        <v>0</v>
      </c>
      <c r="N954">
        <v>0</v>
      </c>
      <c r="O954">
        <v>7892.5057649999999</v>
      </c>
      <c r="P954" s="8">
        <v>7272.38</v>
      </c>
      <c r="Q954" s="8">
        <v>7000</v>
      </c>
      <c r="R954" s="8">
        <v>892.51</v>
      </c>
      <c r="S954">
        <v>0</v>
      </c>
      <c r="T954">
        <v>0</v>
      </c>
      <c r="U954">
        <v>0</v>
      </c>
      <c r="V954" s="7">
        <v>40603</v>
      </c>
      <c r="W954" s="8">
        <v>28.71</v>
      </c>
      <c r="Y954" s="7">
        <v>40603</v>
      </c>
    </row>
    <row r="955" spans="1:25" x14ac:dyDescent="0.3">
      <c r="A955">
        <v>323326</v>
      </c>
      <c r="B955">
        <v>0</v>
      </c>
      <c r="C955" s="7">
        <v>36951</v>
      </c>
      <c r="D955">
        <v>0</v>
      </c>
      <c r="E955" s="9" t="s">
        <v>21193</v>
      </c>
      <c r="F955" s="9" t="s">
        <v>21193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 s="9" t="s">
        <v>75743</v>
      </c>
      <c r="M955">
        <v>0</v>
      </c>
      <c r="N955">
        <v>0</v>
      </c>
      <c r="O955">
        <v>9345.7449280000001</v>
      </c>
      <c r="P955" s="8">
        <v>4931.33</v>
      </c>
      <c r="Q955" s="8">
        <v>8000</v>
      </c>
      <c r="R955" s="8">
        <v>1345.75</v>
      </c>
      <c r="S955">
        <v>0</v>
      </c>
      <c r="T955">
        <v>0</v>
      </c>
      <c r="U955">
        <v>0</v>
      </c>
      <c r="V955" s="7">
        <v>40634</v>
      </c>
      <c r="W955" s="8">
        <v>261.92</v>
      </c>
      <c r="Y955" s="7">
        <v>41730</v>
      </c>
    </row>
    <row r="956" spans="1:25" x14ac:dyDescent="0.3">
      <c r="A956">
        <v>323562</v>
      </c>
      <c r="B956">
        <v>0</v>
      </c>
      <c r="C956" s="7">
        <v>32112</v>
      </c>
      <c r="D956">
        <v>0</v>
      </c>
      <c r="E956" s="9" t="s">
        <v>21193</v>
      </c>
      <c r="F956" s="9" t="s">
        <v>21193</v>
      </c>
      <c r="G956">
        <v>9</v>
      </c>
      <c r="H956">
        <v>0</v>
      </c>
      <c r="I956">
        <v>2248</v>
      </c>
      <c r="J956">
        <v>3.1E-2</v>
      </c>
      <c r="K956">
        <v>15</v>
      </c>
      <c r="L956" s="9" t="s">
        <v>75743</v>
      </c>
      <c r="M956">
        <v>0</v>
      </c>
      <c r="N956">
        <v>0</v>
      </c>
      <c r="O956">
        <v>18217.884549999999</v>
      </c>
      <c r="P956" s="8">
        <v>9351.5300000000007</v>
      </c>
      <c r="Q956" s="8">
        <v>16000</v>
      </c>
      <c r="R956" s="8">
        <v>2217.89</v>
      </c>
      <c r="S956">
        <v>0</v>
      </c>
      <c r="T956">
        <v>0</v>
      </c>
      <c r="U956">
        <v>0</v>
      </c>
      <c r="V956" s="7">
        <v>40634</v>
      </c>
      <c r="W956" s="8">
        <v>511.19</v>
      </c>
      <c r="Y956" s="7">
        <v>41061</v>
      </c>
    </row>
    <row r="957" spans="1:25" x14ac:dyDescent="0.3">
      <c r="A957">
        <v>324177</v>
      </c>
      <c r="B957">
        <v>1</v>
      </c>
      <c r="C957" s="7">
        <v>37165</v>
      </c>
      <c r="D957">
        <v>2</v>
      </c>
      <c r="E957" s="9">
        <v>23</v>
      </c>
      <c r="F957" s="9" t="s">
        <v>21193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 s="9" t="s">
        <v>75743</v>
      </c>
      <c r="M957">
        <v>0</v>
      </c>
      <c r="N957">
        <v>0</v>
      </c>
      <c r="O957">
        <v>3520.7674740000002</v>
      </c>
      <c r="P957" s="8">
        <v>3520.77</v>
      </c>
      <c r="Q957" s="8">
        <v>3000</v>
      </c>
      <c r="R957" s="8">
        <v>520.77</v>
      </c>
      <c r="S957">
        <v>0</v>
      </c>
      <c r="T957">
        <v>0</v>
      </c>
      <c r="U957">
        <v>0</v>
      </c>
      <c r="V957" s="7">
        <v>40634</v>
      </c>
      <c r="W957" s="8">
        <v>98.57</v>
      </c>
      <c r="Y957" s="7">
        <v>40634</v>
      </c>
    </row>
    <row r="958" spans="1:25" x14ac:dyDescent="0.3">
      <c r="A958">
        <v>324315</v>
      </c>
      <c r="B958">
        <v>0</v>
      </c>
      <c r="C958" s="7">
        <v>32629</v>
      </c>
      <c r="D958">
        <v>0</v>
      </c>
      <c r="E958" s="9" t="s">
        <v>21193</v>
      </c>
      <c r="F958" s="9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 s="9" t="s">
        <v>75743</v>
      </c>
      <c r="M958">
        <v>0</v>
      </c>
      <c r="N958">
        <v>0</v>
      </c>
      <c r="O958">
        <v>11085.48</v>
      </c>
      <c r="P958" s="8">
        <v>5478</v>
      </c>
      <c r="Q958" s="8">
        <v>9274.98</v>
      </c>
      <c r="R958" s="8">
        <v>1810.5</v>
      </c>
      <c r="S958">
        <v>0</v>
      </c>
      <c r="T958">
        <v>0</v>
      </c>
      <c r="U958">
        <v>0</v>
      </c>
      <c r="V958" s="7">
        <v>40634</v>
      </c>
      <c r="W958" s="8">
        <v>307.93</v>
      </c>
      <c r="Y958" s="7">
        <v>40634</v>
      </c>
    </row>
    <row r="959" spans="1:25" x14ac:dyDescent="0.3">
      <c r="A959">
        <v>324428</v>
      </c>
      <c r="B959">
        <v>0</v>
      </c>
      <c r="C959" s="7">
        <v>35004</v>
      </c>
      <c r="D959">
        <v>1</v>
      </c>
      <c r="E959" s="9" t="s">
        <v>21193</v>
      </c>
      <c r="F959" s="9" t="s">
        <v>21193</v>
      </c>
      <c r="G959">
        <v>3</v>
      </c>
      <c r="H959">
        <v>0</v>
      </c>
      <c r="I959">
        <v>5171</v>
      </c>
      <c r="J959">
        <v>0.442</v>
      </c>
      <c r="K959">
        <v>9</v>
      </c>
      <c r="L959" s="9" t="s">
        <v>75743</v>
      </c>
      <c r="M959">
        <v>0</v>
      </c>
      <c r="N959">
        <v>0</v>
      </c>
      <c r="O959">
        <v>5561.4707959999996</v>
      </c>
      <c r="P959" s="8">
        <v>5172.16</v>
      </c>
      <c r="Q959" s="8">
        <v>5000</v>
      </c>
      <c r="R959" s="8">
        <v>561.47</v>
      </c>
      <c r="S959">
        <v>0</v>
      </c>
      <c r="T959">
        <v>0</v>
      </c>
      <c r="U959">
        <v>0</v>
      </c>
      <c r="V959" s="7">
        <v>39873</v>
      </c>
      <c r="W959" s="8">
        <v>3856.91</v>
      </c>
      <c r="Y959" s="7">
        <v>39873</v>
      </c>
    </row>
    <row r="960" spans="1:25" x14ac:dyDescent="0.3">
      <c r="A960">
        <v>324626</v>
      </c>
      <c r="B960">
        <v>0</v>
      </c>
      <c r="C960" s="7">
        <v>33848</v>
      </c>
      <c r="D960">
        <v>0</v>
      </c>
      <c r="E960" s="9" t="s">
        <v>21193</v>
      </c>
      <c r="F960" s="9" t="s">
        <v>21193</v>
      </c>
      <c r="G960">
        <v>12</v>
      </c>
      <c r="H960">
        <v>0</v>
      </c>
      <c r="I960">
        <v>175</v>
      </c>
      <c r="J960">
        <v>0.01</v>
      </c>
      <c r="K960">
        <v>41</v>
      </c>
      <c r="L960" s="9" t="s">
        <v>75743</v>
      </c>
      <c r="M960">
        <v>0</v>
      </c>
      <c r="N960">
        <v>0</v>
      </c>
      <c r="O960">
        <v>3002.46</v>
      </c>
      <c r="P960" s="8">
        <v>1623.81</v>
      </c>
      <c r="Q960" s="8">
        <v>2234.48</v>
      </c>
      <c r="R960" s="8">
        <v>620.08000000000004</v>
      </c>
      <c r="S960">
        <v>0</v>
      </c>
      <c r="T960">
        <v>147.9</v>
      </c>
      <c r="U960">
        <v>1.5</v>
      </c>
      <c r="V960" s="7">
        <v>40026</v>
      </c>
      <c r="W960" s="8">
        <v>178.48</v>
      </c>
      <c r="Y960" s="7">
        <v>40210</v>
      </c>
    </row>
    <row r="961" spans="1:25" x14ac:dyDescent="0.3">
      <c r="A961">
        <v>324633</v>
      </c>
      <c r="B961">
        <v>0</v>
      </c>
      <c r="C961" s="7">
        <v>36951</v>
      </c>
      <c r="D961">
        <v>1</v>
      </c>
      <c r="E961" s="9" t="s">
        <v>21193</v>
      </c>
      <c r="F961" s="9" t="s">
        <v>21193</v>
      </c>
      <c r="G961">
        <v>5</v>
      </c>
      <c r="H961">
        <v>0</v>
      </c>
      <c r="I961">
        <v>1133</v>
      </c>
      <c r="J961">
        <v>0.18</v>
      </c>
      <c r="K961">
        <v>13</v>
      </c>
      <c r="L961" s="9" t="s">
        <v>75743</v>
      </c>
      <c r="M961">
        <v>0</v>
      </c>
      <c r="N961">
        <v>0</v>
      </c>
      <c r="O961">
        <v>9794.9402300000002</v>
      </c>
      <c r="P961" s="8">
        <v>5261.23</v>
      </c>
      <c r="Q961" s="8">
        <v>8499.99</v>
      </c>
      <c r="R961" s="8">
        <v>1294.95</v>
      </c>
      <c r="S961">
        <v>0</v>
      </c>
      <c r="T961">
        <v>0</v>
      </c>
      <c r="U961">
        <v>0</v>
      </c>
      <c r="V961" s="7">
        <v>40634</v>
      </c>
      <c r="W961" s="8">
        <v>273.44</v>
      </c>
      <c r="Y961" s="7">
        <v>40634</v>
      </c>
    </row>
    <row r="962" spans="1:25" x14ac:dyDescent="0.3">
      <c r="A962">
        <v>325172</v>
      </c>
      <c r="B962">
        <v>0</v>
      </c>
      <c r="C962" s="7">
        <v>28825</v>
      </c>
      <c r="D962">
        <v>2</v>
      </c>
      <c r="E962" s="9">
        <v>60</v>
      </c>
      <c r="F962" s="9" t="s">
        <v>21193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 s="9" t="s">
        <v>75743</v>
      </c>
      <c r="M962">
        <v>0</v>
      </c>
      <c r="N962">
        <v>0</v>
      </c>
      <c r="O962">
        <v>3273.143611</v>
      </c>
      <c r="P962" s="8">
        <v>3273.14</v>
      </c>
      <c r="Q962" s="8">
        <v>3200</v>
      </c>
      <c r="R962" s="8">
        <v>73.14</v>
      </c>
      <c r="S962">
        <v>0</v>
      </c>
      <c r="T962">
        <v>0</v>
      </c>
      <c r="U962">
        <v>0</v>
      </c>
      <c r="V962" s="7">
        <v>39904</v>
      </c>
      <c r="W962" s="8">
        <v>258.7</v>
      </c>
      <c r="Y962" s="7">
        <v>39904</v>
      </c>
    </row>
    <row r="963" spans="1:25" x14ac:dyDescent="0.3">
      <c r="A963">
        <v>325397</v>
      </c>
      <c r="B963">
        <v>0</v>
      </c>
      <c r="C963" s="7">
        <v>35674</v>
      </c>
      <c r="D963">
        <v>3</v>
      </c>
      <c r="E963" s="9" t="s">
        <v>21193</v>
      </c>
      <c r="F963" s="9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 s="9" t="s">
        <v>75743</v>
      </c>
      <c r="M963">
        <v>0</v>
      </c>
      <c r="N963">
        <v>0</v>
      </c>
      <c r="O963">
        <v>757.14</v>
      </c>
      <c r="P963" s="8">
        <v>0</v>
      </c>
      <c r="Q963" s="8">
        <v>520.49</v>
      </c>
      <c r="R963" s="8">
        <v>236.65</v>
      </c>
      <c r="S963">
        <v>0</v>
      </c>
      <c r="T963">
        <v>0</v>
      </c>
      <c r="U963">
        <v>0</v>
      </c>
      <c r="V963" s="7">
        <v>39692</v>
      </c>
      <c r="W963" s="8">
        <v>252.42</v>
      </c>
      <c r="Y963" s="7">
        <v>42491</v>
      </c>
    </row>
    <row r="964" spans="1:25" x14ac:dyDescent="0.3">
      <c r="A964">
        <v>326054</v>
      </c>
      <c r="B964">
        <v>1</v>
      </c>
      <c r="C964" s="7">
        <v>28491</v>
      </c>
      <c r="D964">
        <v>1</v>
      </c>
      <c r="E964" s="9">
        <v>21</v>
      </c>
      <c r="F964" s="9" t="s">
        <v>21193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 s="9" t="s">
        <v>75743</v>
      </c>
      <c r="M964">
        <v>0</v>
      </c>
      <c r="N964">
        <v>0</v>
      </c>
      <c r="O964">
        <v>6057.9603530000004</v>
      </c>
      <c r="P964" s="8">
        <v>4965.28</v>
      </c>
      <c r="Q964" s="8">
        <v>5000</v>
      </c>
      <c r="R964" s="8">
        <v>1057.96</v>
      </c>
      <c r="S964">
        <v>0</v>
      </c>
      <c r="T964">
        <v>0</v>
      </c>
      <c r="U964">
        <v>0</v>
      </c>
      <c r="V964" s="7">
        <v>40634</v>
      </c>
      <c r="W964" s="8">
        <v>171.71</v>
      </c>
      <c r="Y964" s="7">
        <v>42491</v>
      </c>
    </row>
    <row r="965" spans="1:25" x14ac:dyDescent="0.3">
      <c r="A965">
        <v>326299</v>
      </c>
      <c r="B965">
        <v>0</v>
      </c>
      <c r="C965" s="7">
        <v>34639</v>
      </c>
      <c r="D965">
        <v>1</v>
      </c>
      <c r="E965" s="9" t="s">
        <v>21193</v>
      </c>
      <c r="F965" s="9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 s="9" t="s">
        <v>75743</v>
      </c>
      <c r="M965">
        <v>0</v>
      </c>
      <c r="N965">
        <v>0</v>
      </c>
      <c r="O965">
        <v>9944.6373949999997</v>
      </c>
      <c r="P965" s="8">
        <v>9834.14</v>
      </c>
      <c r="Q965" s="8">
        <v>9000</v>
      </c>
      <c r="R965" s="8">
        <v>944.64</v>
      </c>
      <c r="S965">
        <v>0</v>
      </c>
      <c r="T965">
        <v>0</v>
      </c>
      <c r="U965">
        <v>0</v>
      </c>
      <c r="V965" s="7">
        <v>39934</v>
      </c>
      <c r="W965" s="8">
        <v>6393.26</v>
      </c>
      <c r="Y965" s="7">
        <v>42036</v>
      </c>
    </row>
    <row r="966" spans="1:25" x14ac:dyDescent="0.3">
      <c r="A966">
        <v>326337</v>
      </c>
      <c r="B966">
        <v>0</v>
      </c>
      <c r="C966" s="7">
        <v>33970</v>
      </c>
      <c r="D966">
        <v>2</v>
      </c>
      <c r="E966" s="9" t="s">
        <v>21193</v>
      </c>
      <c r="F966" s="9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 s="9" t="s">
        <v>75743</v>
      </c>
      <c r="M966">
        <v>0</v>
      </c>
      <c r="N966">
        <v>0</v>
      </c>
      <c r="O966">
        <v>7442.957238</v>
      </c>
      <c r="P966" s="8">
        <v>7326.66</v>
      </c>
      <c r="Q966" s="8">
        <v>6400</v>
      </c>
      <c r="R966" s="8">
        <v>1042.96</v>
      </c>
      <c r="S966">
        <v>0</v>
      </c>
      <c r="T966">
        <v>0</v>
      </c>
      <c r="U966">
        <v>0</v>
      </c>
      <c r="V966" s="7">
        <v>40634</v>
      </c>
      <c r="W966" s="8">
        <v>220.17</v>
      </c>
      <c r="Y966" s="7">
        <v>42491</v>
      </c>
    </row>
    <row r="967" spans="1:25" x14ac:dyDescent="0.3">
      <c r="A967">
        <v>326469</v>
      </c>
      <c r="B967">
        <v>0</v>
      </c>
      <c r="C967" s="7">
        <v>34455</v>
      </c>
      <c r="D967">
        <v>0</v>
      </c>
      <c r="E967" s="9" t="s">
        <v>21193</v>
      </c>
      <c r="F967" s="9" t="s">
        <v>21193</v>
      </c>
      <c r="G967">
        <v>8</v>
      </c>
      <c r="H967">
        <v>0</v>
      </c>
      <c r="I967">
        <v>19500</v>
      </c>
      <c r="J967">
        <v>0.309</v>
      </c>
      <c r="K967">
        <v>14</v>
      </c>
      <c r="L967" s="9" t="s">
        <v>75743</v>
      </c>
      <c r="M967">
        <v>0</v>
      </c>
      <c r="N967">
        <v>0</v>
      </c>
      <c r="O967">
        <v>10969.0409</v>
      </c>
      <c r="P967" s="8">
        <v>10969.04</v>
      </c>
      <c r="Q967" s="8">
        <v>9600</v>
      </c>
      <c r="R967" s="8">
        <v>1369.04</v>
      </c>
      <c r="S967">
        <v>0</v>
      </c>
      <c r="T967">
        <v>0</v>
      </c>
      <c r="U967">
        <v>0</v>
      </c>
      <c r="V967" s="7">
        <v>40269</v>
      </c>
      <c r="W967" s="8">
        <v>3838.57</v>
      </c>
      <c r="Y967" s="7">
        <v>40269</v>
      </c>
    </row>
    <row r="968" spans="1:25" x14ac:dyDescent="0.3">
      <c r="A968">
        <v>326650</v>
      </c>
      <c r="B968">
        <v>0</v>
      </c>
      <c r="C968" s="7">
        <v>32813</v>
      </c>
      <c r="D968">
        <v>1</v>
      </c>
      <c r="E968" s="9" t="s">
        <v>21193</v>
      </c>
      <c r="F968" s="9" t="s">
        <v>21193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 s="9" t="s">
        <v>75743</v>
      </c>
      <c r="M968">
        <v>0</v>
      </c>
      <c r="N968">
        <v>0</v>
      </c>
      <c r="O968">
        <v>4622.7520549999999</v>
      </c>
      <c r="P968" s="8">
        <v>1239.4000000000001</v>
      </c>
      <c r="Q968" s="8">
        <v>3974.99</v>
      </c>
      <c r="R968" s="8">
        <v>647.76</v>
      </c>
      <c r="S968">
        <v>0</v>
      </c>
      <c r="T968">
        <v>0</v>
      </c>
      <c r="U968">
        <v>0</v>
      </c>
      <c r="V968" s="7">
        <v>40634</v>
      </c>
      <c r="W968" s="8">
        <v>131.85</v>
      </c>
      <c r="Y968" s="7">
        <v>40634</v>
      </c>
    </row>
    <row r="969" spans="1:25" x14ac:dyDescent="0.3">
      <c r="A969">
        <v>327046</v>
      </c>
      <c r="B969">
        <v>0</v>
      </c>
      <c r="C969" s="7">
        <v>28887</v>
      </c>
      <c r="D969">
        <v>0</v>
      </c>
      <c r="E969" s="9" t="s">
        <v>21193</v>
      </c>
      <c r="F969" s="9" t="s">
        <v>21193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 s="9" t="s">
        <v>75743</v>
      </c>
      <c r="M969">
        <v>0</v>
      </c>
      <c r="N969">
        <v>0</v>
      </c>
      <c r="O969">
        <v>1767.96</v>
      </c>
      <c r="P969" s="8">
        <v>510.48</v>
      </c>
      <c r="Q969" s="8">
        <v>1338.12</v>
      </c>
      <c r="R969" s="8">
        <v>429.84</v>
      </c>
      <c r="S969">
        <v>0</v>
      </c>
      <c r="T969">
        <v>0</v>
      </c>
      <c r="U969">
        <v>0</v>
      </c>
      <c r="V969" s="7">
        <v>39904</v>
      </c>
      <c r="W969" s="8">
        <v>147.38999999999999</v>
      </c>
      <c r="Y969" s="7">
        <v>42491</v>
      </c>
    </row>
    <row r="970" spans="1:25" x14ac:dyDescent="0.3">
      <c r="A970">
        <v>327749</v>
      </c>
      <c r="B970">
        <v>0</v>
      </c>
      <c r="C970" s="7">
        <v>33239</v>
      </c>
      <c r="D970">
        <v>3</v>
      </c>
      <c r="E970" s="9" t="s">
        <v>21193</v>
      </c>
      <c r="F970" s="9" t="s">
        <v>21193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 s="9" t="s">
        <v>75743</v>
      </c>
      <c r="M970">
        <v>0</v>
      </c>
      <c r="N970">
        <v>0</v>
      </c>
      <c r="O970">
        <v>11769.569729999999</v>
      </c>
      <c r="P970" s="8">
        <v>2398.4499999999998</v>
      </c>
      <c r="Q970" s="8">
        <v>9599.98</v>
      </c>
      <c r="R970" s="8">
        <v>2153.21</v>
      </c>
      <c r="S970">
        <v>16.38</v>
      </c>
      <c r="T970">
        <v>0</v>
      </c>
      <c r="U970">
        <v>0</v>
      </c>
      <c r="V970" s="7">
        <v>40513</v>
      </c>
      <c r="W970" s="8">
        <v>1603.32</v>
      </c>
      <c r="Y970" s="7">
        <v>42491</v>
      </c>
    </row>
    <row r="971" spans="1:25" x14ac:dyDescent="0.3">
      <c r="A971">
        <v>327927</v>
      </c>
      <c r="B971">
        <v>0</v>
      </c>
      <c r="C971" s="7">
        <v>37865</v>
      </c>
      <c r="D971">
        <v>2</v>
      </c>
      <c r="E971" s="9" t="s">
        <v>21193</v>
      </c>
      <c r="F971" s="9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 s="9" t="s">
        <v>75743</v>
      </c>
      <c r="M971">
        <v>0</v>
      </c>
      <c r="N971">
        <v>0</v>
      </c>
      <c r="O971">
        <v>4537.7242829999996</v>
      </c>
      <c r="P971" s="8">
        <v>2240.4899999999998</v>
      </c>
      <c r="Q971" s="8">
        <v>4000</v>
      </c>
      <c r="R971" s="8">
        <v>537.72</v>
      </c>
      <c r="S971">
        <v>0</v>
      </c>
      <c r="T971">
        <v>0</v>
      </c>
      <c r="U971">
        <v>0</v>
      </c>
      <c r="V971" s="7">
        <v>40087</v>
      </c>
      <c r="W971" s="8">
        <v>2301.25</v>
      </c>
      <c r="Y971" s="7">
        <v>42095</v>
      </c>
    </row>
    <row r="972" spans="1:25" x14ac:dyDescent="0.3">
      <c r="A972">
        <v>328105</v>
      </c>
      <c r="B972">
        <v>0</v>
      </c>
      <c r="C972" s="7">
        <v>37834</v>
      </c>
      <c r="D972">
        <v>0</v>
      </c>
      <c r="E972" s="9" t="s">
        <v>21193</v>
      </c>
      <c r="F972" s="9" t="s">
        <v>21193</v>
      </c>
      <c r="G972">
        <v>10</v>
      </c>
      <c r="H972">
        <v>0</v>
      </c>
      <c r="I972">
        <v>19056</v>
      </c>
      <c r="J972">
        <v>0.69</v>
      </c>
      <c r="K972">
        <v>10</v>
      </c>
      <c r="L972" s="9" t="s">
        <v>75743</v>
      </c>
      <c r="M972">
        <v>0</v>
      </c>
      <c r="N972">
        <v>0</v>
      </c>
      <c r="O972">
        <v>10184.08865</v>
      </c>
      <c r="P972" s="8">
        <v>2091.37</v>
      </c>
      <c r="Q972" s="8">
        <v>8400</v>
      </c>
      <c r="R972" s="8">
        <v>1784.09</v>
      </c>
      <c r="S972">
        <v>0</v>
      </c>
      <c r="T972">
        <v>0</v>
      </c>
      <c r="U972">
        <v>0</v>
      </c>
      <c r="V972" s="7">
        <v>40330</v>
      </c>
      <c r="W972" s="8">
        <v>1245.5</v>
      </c>
      <c r="Y972" s="7">
        <v>42491</v>
      </c>
    </row>
    <row r="973" spans="1:25" x14ac:dyDescent="0.3">
      <c r="A973">
        <v>329511</v>
      </c>
      <c r="B973">
        <v>0</v>
      </c>
      <c r="C973" s="7">
        <v>34912</v>
      </c>
      <c r="D973">
        <v>1</v>
      </c>
      <c r="E973" s="9">
        <v>26</v>
      </c>
      <c r="F973" s="9" t="s">
        <v>21193</v>
      </c>
      <c r="G973">
        <v>5</v>
      </c>
      <c r="H973">
        <v>0</v>
      </c>
      <c r="I973">
        <v>9408</v>
      </c>
      <c r="J973">
        <v>0.64</v>
      </c>
      <c r="K973">
        <v>12</v>
      </c>
      <c r="L973" s="9" t="s">
        <v>75743</v>
      </c>
      <c r="M973">
        <v>0</v>
      </c>
      <c r="N973">
        <v>0</v>
      </c>
      <c r="O973">
        <v>7684.5012919999999</v>
      </c>
      <c r="P973" s="8">
        <v>2709.26</v>
      </c>
      <c r="Q973" s="8">
        <v>6399.98</v>
      </c>
      <c r="R973" s="8">
        <v>1284.52</v>
      </c>
      <c r="S973">
        <v>0</v>
      </c>
      <c r="T973">
        <v>0</v>
      </c>
      <c r="U973">
        <v>0</v>
      </c>
      <c r="V973" s="7">
        <v>40634</v>
      </c>
      <c r="W973" s="8">
        <v>215.25</v>
      </c>
      <c r="Y973" s="7">
        <v>40634</v>
      </c>
    </row>
    <row r="974" spans="1:25" x14ac:dyDescent="0.3">
      <c r="A974">
        <v>329925</v>
      </c>
      <c r="B974">
        <v>0</v>
      </c>
      <c r="C974" s="7">
        <v>35004</v>
      </c>
      <c r="D974">
        <v>1</v>
      </c>
      <c r="E974" s="9" t="s">
        <v>21193</v>
      </c>
      <c r="F974" s="9" t="s">
        <v>21193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 s="9" t="s">
        <v>75743</v>
      </c>
      <c r="M974">
        <v>0</v>
      </c>
      <c r="N974">
        <v>0</v>
      </c>
      <c r="O974">
        <v>6652.6322810000001</v>
      </c>
      <c r="P974" s="8">
        <v>2657.66</v>
      </c>
      <c r="Q974" s="8">
        <v>5599.98</v>
      </c>
      <c r="R974" s="8">
        <v>1052.6500000000001</v>
      </c>
      <c r="S974">
        <v>0</v>
      </c>
      <c r="T974">
        <v>0</v>
      </c>
      <c r="U974">
        <v>0</v>
      </c>
      <c r="V974" s="7">
        <v>40575</v>
      </c>
      <c r="W974" s="8">
        <v>731.67</v>
      </c>
      <c r="Y974" s="7">
        <v>40544</v>
      </c>
    </row>
    <row r="975" spans="1:25" x14ac:dyDescent="0.3">
      <c r="A975">
        <v>330183</v>
      </c>
      <c r="B975">
        <v>0</v>
      </c>
      <c r="C975" s="7">
        <v>32478</v>
      </c>
      <c r="D975">
        <v>2</v>
      </c>
      <c r="E975" s="9">
        <v>64</v>
      </c>
      <c r="F975" s="9" t="s">
        <v>21193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 s="9" t="s">
        <v>75743</v>
      </c>
      <c r="M975">
        <v>0</v>
      </c>
      <c r="N975">
        <v>0</v>
      </c>
      <c r="O975">
        <v>8585.8838469999992</v>
      </c>
      <c r="P975" s="8">
        <v>0</v>
      </c>
      <c r="Q975" s="8">
        <v>7500</v>
      </c>
      <c r="R975" s="8">
        <v>1085.8800000000001</v>
      </c>
      <c r="S975">
        <v>0</v>
      </c>
      <c r="T975">
        <v>0</v>
      </c>
      <c r="U975">
        <v>0</v>
      </c>
      <c r="V975" s="7">
        <v>40179</v>
      </c>
      <c r="W975" s="8">
        <v>3673.28</v>
      </c>
      <c r="Y975" s="7">
        <v>42430</v>
      </c>
    </row>
    <row r="976" spans="1:25" x14ac:dyDescent="0.3">
      <c r="A976">
        <v>330551</v>
      </c>
      <c r="B976">
        <v>0</v>
      </c>
      <c r="C976" s="7">
        <v>31107</v>
      </c>
      <c r="D976">
        <v>1</v>
      </c>
      <c r="E976" s="9">
        <v>58</v>
      </c>
      <c r="F976" s="9" t="s">
        <v>21193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 s="9" t="s">
        <v>75743</v>
      </c>
      <c r="M976">
        <v>0</v>
      </c>
      <c r="N976">
        <v>0</v>
      </c>
      <c r="O976">
        <v>5702.5897279999999</v>
      </c>
      <c r="P976" s="8">
        <v>2252.52</v>
      </c>
      <c r="Q976" s="8">
        <v>5000</v>
      </c>
      <c r="R976" s="8">
        <v>702.59</v>
      </c>
      <c r="S976">
        <v>0</v>
      </c>
      <c r="T976">
        <v>0</v>
      </c>
      <c r="U976">
        <v>0</v>
      </c>
      <c r="V976" s="7">
        <v>40452</v>
      </c>
      <c r="W976" s="8">
        <v>42.67</v>
      </c>
      <c r="Y976" s="7">
        <v>40452</v>
      </c>
    </row>
    <row r="977" spans="1:25" x14ac:dyDescent="0.3">
      <c r="A977">
        <v>330677</v>
      </c>
      <c r="B977">
        <v>0</v>
      </c>
      <c r="C977" s="7">
        <v>35186</v>
      </c>
      <c r="D977">
        <v>0</v>
      </c>
      <c r="E977" s="9" t="s">
        <v>21193</v>
      </c>
      <c r="F977" s="9" t="s">
        <v>21193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 s="9" t="s">
        <v>75743</v>
      </c>
      <c r="M977">
        <v>0</v>
      </c>
      <c r="N977">
        <v>0</v>
      </c>
      <c r="O977">
        <v>6761.231444</v>
      </c>
      <c r="P977" s="8">
        <v>3026.16</v>
      </c>
      <c r="Q977" s="8">
        <v>6000</v>
      </c>
      <c r="R977" s="8">
        <v>761.23</v>
      </c>
      <c r="S977">
        <v>0</v>
      </c>
      <c r="T977">
        <v>0</v>
      </c>
      <c r="U977">
        <v>0</v>
      </c>
      <c r="V977" s="7">
        <v>40575</v>
      </c>
      <c r="W977" s="8">
        <v>6.99</v>
      </c>
      <c r="Y977" s="7">
        <v>40575</v>
      </c>
    </row>
    <row r="978" spans="1:25" x14ac:dyDescent="0.3">
      <c r="A978">
        <v>330773</v>
      </c>
      <c r="B978">
        <v>0</v>
      </c>
      <c r="C978" s="7">
        <v>32203</v>
      </c>
      <c r="D978">
        <v>1</v>
      </c>
      <c r="E978" s="9">
        <v>45</v>
      </c>
      <c r="F978" s="9" t="s">
        <v>21193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 s="9" t="s">
        <v>75743</v>
      </c>
      <c r="M978">
        <v>0</v>
      </c>
      <c r="N978">
        <v>0</v>
      </c>
      <c r="O978">
        <v>2118.87</v>
      </c>
      <c r="P978" s="8">
        <v>646.23</v>
      </c>
      <c r="Q978" s="8">
        <v>1623.98</v>
      </c>
      <c r="R978" s="8">
        <v>494.89</v>
      </c>
      <c r="S978">
        <v>0</v>
      </c>
      <c r="T978">
        <v>0</v>
      </c>
      <c r="U978">
        <v>0</v>
      </c>
      <c r="V978" s="7">
        <v>39934</v>
      </c>
      <c r="W978" s="8">
        <v>163.01</v>
      </c>
      <c r="Y978" s="7">
        <v>42491</v>
      </c>
    </row>
    <row r="979" spans="1:25" x14ac:dyDescent="0.3">
      <c r="A979">
        <v>330918</v>
      </c>
      <c r="B979">
        <v>0</v>
      </c>
      <c r="C979" s="7">
        <v>37196</v>
      </c>
      <c r="D979">
        <v>0</v>
      </c>
      <c r="E979" s="9">
        <v>38</v>
      </c>
      <c r="F979" s="9" t="s">
        <v>21193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 s="9" t="s">
        <v>75743</v>
      </c>
      <c r="M979">
        <v>0</v>
      </c>
      <c r="N979">
        <v>0</v>
      </c>
      <c r="O979">
        <v>4263.8777300000002</v>
      </c>
      <c r="P979" s="8">
        <v>2287.4899999999998</v>
      </c>
      <c r="Q979" s="8">
        <v>3599.98</v>
      </c>
      <c r="R979" s="8">
        <v>663.89</v>
      </c>
      <c r="S979">
        <v>0</v>
      </c>
      <c r="T979">
        <v>0</v>
      </c>
      <c r="U979">
        <v>0</v>
      </c>
      <c r="V979" s="7">
        <v>40634</v>
      </c>
      <c r="W979" s="8">
        <v>118.8</v>
      </c>
      <c r="Y979" s="7">
        <v>40634</v>
      </c>
    </row>
    <row r="980" spans="1:25" x14ac:dyDescent="0.3">
      <c r="A980">
        <v>331141</v>
      </c>
      <c r="B980">
        <v>0</v>
      </c>
      <c r="C980" s="7">
        <v>35431</v>
      </c>
      <c r="D980">
        <v>3</v>
      </c>
      <c r="E980" s="9" t="s">
        <v>21193</v>
      </c>
      <c r="F980" s="9" t="s">
        <v>21193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 s="9" t="s">
        <v>75743</v>
      </c>
      <c r="M980">
        <v>0</v>
      </c>
      <c r="N980">
        <v>0</v>
      </c>
      <c r="O980">
        <v>2014.67</v>
      </c>
      <c r="P980" s="8">
        <v>898.79</v>
      </c>
      <c r="Q980" s="8">
        <v>1462.68</v>
      </c>
      <c r="R980" s="8">
        <v>551.99</v>
      </c>
      <c r="S980">
        <v>0</v>
      </c>
      <c r="T980">
        <v>0</v>
      </c>
      <c r="U980">
        <v>0</v>
      </c>
      <c r="V980" s="7">
        <v>40057</v>
      </c>
      <c r="W980" s="8">
        <v>118.55</v>
      </c>
      <c r="Y980" s="7">
        <v>42491</v>
      </c>
    </row>
    <row r="981" spans="1:25" x14ac:dyDescent="0.3">
      <c r="A981">
        <v>331216</v>
      </c>
      <c r="B981">
        <v>0</v>
      </c>
      <c r="C981" s="7">
        <v>34335</v>
      </c>
      <c r="D981">
        <v>1</v>
      </c>
      <c r="E981" s="9" t="s">
        <v>21193</v>
      </c>
      <c r="F981" s="9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 s="9" t="s">
        <v>75743</v>
      </c>
      <c r="M981">
        <v>0</v>
      </c>
      <c r="N981">
        <v>0</v>
      </c>
      <c r="O981">
        <v>3537.304748</v>
      </c>
      <c r="P981" s="8">
        <v>2650.15</v>
      </c>
      <c r="Q981" s="8">
        <v>2999.99</v>
      </c>
      <c r="R981" s="8">
        <v>537.30999999999995</v>
      </c>
      <c r="S981">
        <v>0</v>
      </c>
      <c r="T981">
        <v>0</v>
      </c>
      <c r="U981">
        <v>0</v>
      </c>
      <c r="V981" s="7">
        <v>40634</v>
      </c>
      <c r="W981" s="8">
        <v>102.84</v>
      </c>
      <c r="Y981" s="7">
        <v>40634</v>
      </c>
    </row>
    <row r="982" spans="1:25" x14ac:dyDescent="0.3">
      <c r="A982">
        <v>331459</v>
      </c>
      <c r="B982">
        <v>0</v>
      </c>
      <c r="C982" s="7">
        <v>34090</v>
      </c>
      <c r="D982">
        <v>2</v>
      </c>
      <c r="E982" s="9">
        <v>56</v>
      </c>
      <c r="F982" s="9" t="s">
        <v>21193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 s="9" t="s">
        <v>75743</v>
      </c>
      <c r="M982">
        <v>0</v>
      </c>
      <c r="N982">
        <v>0</v>
      </c>
      <c r="O982">
        <v>7476.5811210000002</v>
      </c>
      <c r="P982" s="8">
        <v>7476.58</v>
      </c>
      <c r="Q982" s="8">
        <v>6400</v>
      </c>
      <c r="R982" s="8">
        <v>1076.58</v>
      </c>
      <c r="S982">
        <v>0</v>
      </c>
      <c r="T982">
        <v>0</v>
      </c>
      <c r="U982">
        <v>0</v>
      </c>
      <c r="V982" s="7">
        <v>40634</v>
      </c>
      <c r="W982" s="8">
        <v>208.38</v>
      </c>
      <c r="Y982" s="7">
        <v>42491</v>
      </c>
    </row>
    <row r="983" spans="1:25" x14ac:dyDescent="0.3">
      <c r="A983">
        <v>331774</v>
      </c>
      <c r="B983">
        <v>0</v>
      </c>
      <c r="C983" s="7">
        <v>35217</v>
      </c>
      <c r="D983">
        <v>0</v>
      </c>
      <c r="E983" s="9" t="s">
        <v>21193</v>
      </c>
      <c r="F983" s="9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 s="9" t="s">
        <v>75743</v>
      </c>
      <c r="M983">
        <v>0</v>
      </c>
      <c r="N983">
        <v>0</v>
      </c>
      <c r="O983">
        <v>4609.3958350000003</v>
      </c>
      <c r="P983" s="8">
        <v>3117.38</v>
      </c>
      <c r="Q983" s="8">
        <v>4000</v>
      </c>
      <c r="R983" s="8">
        <v>609.4</v>
      </c>
      <c r="S983">
        <v>0</v>
      </c>
      <c r="T983">
        <v>0</v>
      </c>
      <c r="U983">
        <v>0</v>
      </c>
      <c r="V983" s="7">
        <v>40634</v>
      </c>
      <c r="W983" s="8">
        <v>129.16999999999999</v>
      </c>
      <c r="Y983" s="7">
        <v>42248</v>
      </c>
    </row>
    <row r="984" spans="1:25" x14ac:dyDescent="0.3">
      <c r="A984">
        <v>332132</v>
      </c>
      <c r="B984">
        <v>0</v>
      </c>
      <c r="C984" s="7">
        <v>33086</v>
      </c>
      <c r="D984">
        <v>0</v>
      </c>
      <c r="E984" s="9" t="s">
        <v>21193</v>
      </c>
      <c r="F984" s="9" t="s">
        <v>21193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 s="9" t="s">
        <v>75743</v>
      </c>
      <c r="M984">
        <v>0</v>
      </c>
      <c r="N984">
        <v>0</v>
      </c>
      <c r="O984">
        <v>2235.3209409999999</v>
      </c>
      <c r="P984" s="8">
        <v>2207.38</v>
      </c>
      <c r="Q984" s="8">
        <v>2000</v>
      </c>
      <c r="R984" s="8">
        <v>235.33</v>
      </c>
      <c r="S984">
        <v>0</v>
      </c>
      <c r="T984">
        <v>0</v>
      </c>
      <c r="U984">
        <v>0</v>
      </c>
      <c r="V984" s="7">
        <v>40634</v>
      </c>
      <c r="W984" s="8">
        <v>68.319999999999993</v>
      </c>
      <c r="Y984" s="7">
        <v>40634</v>
      </c>
    </row>
    <row r="985" spans="1:25" x14ac:dyDescent="0.3">
      <c r="A985">
        <v>332499</v>
      </c>
      <c r="B985">
        <v>0</v>
      </c>
      <c r="C985" s="7">
        <v>37773</v>
      </c>
      <c r="D985">
        <v>2</v>
      </c>
      <c r="E985" s="9" t="s">
        <v>21193</v>
      </c>
      <c r="F985" s="9" t="s">
        <v>21193</v>
      </c>
      <c r="G985">
        <v>18</v>
      </c>
      <c r="H985">
        <v>0</v>
      </c>
      <c r="I985">
        <v>20853</v>
      </c>
      <c r="J985">
        <v>0.434</v>
      </c>
      <c r="K985">
        <v>22</v>
      </c>
      <c r="L985" s="9" t="s">
        <v>75743</v>
      </c>
      <c r="M985">
        <v>0</v>
      </c>
      <c r="N985">
        <v>0</v>
      </c>
      <c r="O985">
        <v>5334.7975290000004</v>
      </c>
      <c r="P985" s="8">
        <v>2058.54</v>
      </c>
      <c r="Q985" s="8">
        <v>4600</v>
      </c>
      <c r="R985" s="8">
        <v>734.8</v>
      </c>
      <c r="S985">
        <v>0</v>
      </c>
      <c r="T985">
        <v>0</v>
      </c>
      <c r="U985">
        <v>0</v>
      </c>
      <c r="V985" s="7">
        <v>40118</v>
      </c>
      <c r="W985" s="8">
        <v>2548.83</v>
      </c>
      <c r="Y985" s="7">
        <v>41883</v>
      </c>
    </row>
    <row r="986" spans="1:25" x14ac:dyDescent="0.3">
      <c r="A986">
        <v>332728</v>
      </c>
      <c r="B986">
        <v>0</v>
      </c>
      <c r="C986" s="7">
        <v>34001</v>
      </c>
      <c r="D986">
        <v>0</v>
      </c>
      <c r="E986" s="9" t="s">
        <v>21193</v>
      </c>
      <c r="F986" s="9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 s="9" t="s">
        <v>75743</v>
      </c>
      <c r="M986">
        <v>0</v>
      </c>
      <c r="N986">
        <v>0</v>
      </c>
      <c r="O986">
        <v>2811.75</v>
      </c>
      <c r="P986" s="8">
        <v>1425.08</v>
      </c>
      <c r="Q986" s="8">
        <v>2212.54</v>
      </c>
      <c r="R986" s="8">
        <v>599.21</v>
      </c>
      <c r="S986">
        <v>0</v>
      </c>
      <c r="T986">
        <v>0</v>
      </c>
      <c r="U986">
        <v>0</v>
      </c>
      <c r="V986" s="7">
        <v>40238</v>
      </c>
      <c r="W986" s="8">
        <v>122.3</v>
      </c>
      <c r="Y986" s="7">
        <v>42461</v>
      </c>
    </row>
    <row r="987" spans="1:25" x14ac:dyDescent="0.3">
      <c r="A987">
        <v>332922</v>
      </c>
      <c r="B987">
        <v>0</v>
      </c>
      <c r="C987" s="7">
        <v>36923</v>
      </c>
      <c r="D987">
        <v>0</v>
      </c>
      <c r="E987" s="9" t="s">
        <v>21193</v>
      </c>
      <c r="F987" s="9" t="s">
        <v>21193</v>
      </c>
      <c r="G987">
        <v>10</v>
      </c>
      <c r="H987">
        <v>0</v>
      </c>
      <c r="I987">
        <v>59106</v>
      </c>
      <c r="J987">
        <v>0.623</v>
      </c>
      <c r="K987">
        <v>17</v>
      </c>
      <c r="L987" s="9" t="s">
        <v>75743</v>
      </c>
      <c r="M987">
        <v>0</v>
      </c>
      <c r="N987">
        <v>0</v>
      </c>
      <c r="O987">
        <v>12335.359329999999</v>
      </c>
      <c r="P987" s="8">
        <v>641.25</v>
      </c>
      <c r="Q987" s="8">
        <v>9999.99</v>
      </c>
      <c r="R987" s="8">
        <v>2335.37</v>
      </c>
      <c r="S987">
        <v>0</v>
      </c>
      <c r="T987">
        <v>0</v>
      </c>
      <c r="U987">
        <v>0</v>
      </c>
      <c r="V987" s="7">
        <v>40664</v>
      </c>
      <c r="W987" s="8">
        <v>343.45</v>
      </c>
      <c r="Y987" s="7">
        <v>40664</v>
      </c>
    </row>
    <row r="988" spans="1:25" x14ac:dyDescent="0.3">
      <c r="A988">
        <v>332927</v>
      </c>
      <c r="B988">
        <v>0</v>
      </c>
      <c r="C988" s="7">
        <v>38047</v>
      </c>
      <c r="D988">
        <v>0</v>
      </c>
      <c r="E988" s="9" t="s">
        <v>21193</v>
      </c>
      <c r="F988" s="9" t="s">
        <v>21193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 s="9" t="s">
        <v>75743</v>
      </c>
      <c r="M988">
        <v>0</v>
      </c>
      <c r="N988">
        <v>0</v>
      </c>
      <c r="O988">
        <v>6460.54</v>
      </c>
      <c r="P988" s="8">
        <v>1817.05</v>
      </c>
      <c r="Q988" s="8">
        <v>6400</v>
      </c>
      <c r="R988" s="8">
        <v>60.54</v>
      </c>
      <c r="S988">
        <v>0</v>
      </c>
      <c r="T988">
        <v>0</v>
      </c>
      <c r="U988">
        <v>0</v>
      </c>
      <c r="V988" s="7">
        <v>39569</v>
      </c>
      <c r="W988" s="8">
        <v>6460.62</v>
      </c>
      <c r="Y988" s="7">
        <v>42461</v>
      </c>
    </row>
    <row r="989" spans="1:25" x14ac:dyDescent="0.3">
      <c r="A989">
        <v>333041</v>
      </c>
      <c r="B989">
        <v>0</v>
      </c>
      <c r="C989" s="7">
        <v>36161</v>
      </c>
      <c r="D989">
        <v>1</v>
      </c>
      <c r="E989" s="9" t="s">
        <v>21193</v>
      </c>
      <c r="F989" s="9" t="s">
        <v>21193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 s="9" t="s">
        <v>75743</v>
      </c>
      <c r="M989">
        <v>0</v>
      </c>
      <c r="N989">
        <v>0</v>
      </c>
      <c r="O989">
        <v>8289.9802749999999</v>
      </c>
      <c r="P989" s="8">
        <v>0</v>
      </c>
      <c r="Q989" s="8">
        <v>7500</v>
      </c>
      <c r="R989" s="8">
        <v>789.98</v>
      </c>
      <c r="S989">
        <v>0</v>
      </c>
      <c r="T989">
        <v>0</v>
      </c>
      <c r="U989">
        <v>0</v>
      </c>
      <c r="V989" s="7">
        <v>40148</v>
      </c>
      <c r="W989" s="8">
        <v>4020.88</v>
      </c>
      <c r="Y989" s="7">
        <v>42370</v>
      </c>
    </row>
    <row r="990" spans="1:25" x14ac:dyDescent="0.3">
      <c r="A990">
        <v>333351</v>
      </c>
      <c r="B990">
        <v>0</v>
      </c>
      <c r="C990" s="7">
        <v>37135</v>
      </c>
      <c r="D990">
        <v>2</v>
      </c>
      <c r="E990" s="9">
        <v>43</v>
      </c>
      <c r="F990" s="9" t="s">
        <v>21193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 s="9" t="s">
        <v>75743</v>
      </c>
      <c r="M990">
        <v>0</v>
      </c>
      <c r="N990">
        <v>0</v>
      </c>
      <c r="O990">
        <v>3093.01</v>
      </c>
      <c r="P990" s="8">
        <v>1218.46</v>
      </c>
      <c r="Q990" s="8">
        <v>2343.8200000000002</v>
      </c>
      <c r="R990" s="8">
        <v>669.08</v>
      </c>
      <c r="S990">
        <v>0</v>
      </c>
      <c r="T990">
        <v>80.11</v>
      </c>
      <c r="U990">
        <v>0.81</v>
      </c>
      <c r="V990" s="7">
        <v>40210</v>
      </c>
      <c r="W990" s="8">
        <v>136.94999999999999</v>
      </c>
      <c r="Y990" s="7">
        <v>40360</v>
      </c>
    </row>
    <row r="991" spans="1:25" x14ac:dyDescent="0.3">
      <c r="A991">
        <v>333591</v>
      </c>
      <c r="B991">
        <v>0</v>
      </c>
      <c r="C991" s="7">
        <v>33909</v>
      </c>
      <c r="D991">
        <v>2</v>
      </c>
      <c r="E991" s="9">
        <v>42</v>
      </c>
      <c r="F991" s="9" t="s">
        <v>21193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 s="9" t="s">
        <v>75743</v>
      </c>
      <c r="M991">
        <v>0</v>
      </c>
      <c r="N991">
        <v>0</v>
      </c>
      <c r="O991">
        <v>6396.3222779999996</v>
      </c>
      <c r="P991" s="8">
        <v>840.09</v>
      </c>
      <c r="Q991" s="8">
        <v>5500</v>
      </c>
      <c r="R991" s="8">
        <v>896.32</v>
      </c>
      <c r="S991">
        <v>0</v>
      </c>
      <c r="T991">
        <v>0</v>
      </c>
      <c r="U991">
        <v>0</v>
      </c>
      <c r="V991" s="7">
        <v>40634</v>
      </c>
      <c r="W991" s="8">
        <v>177.89</v>
      </c>
      <c r="Y991" s="7">
        <v>42491</v>
      </c>
    </row>
    <row r="992" spans="1:25" x14ac:dyDescent="0.3">
      <c r="A992">
        <v>333783</v>
      </c>
      <c r="B992">
        <v>0</v>
      </c>
      <c r="C992" s="7">
        <v>32448</v>
      </c>
      <c r="D992">
        <v>0</v>
      </c>
      <c r="E992" s="9" t="s">
        <v>21193</v>
      </c>
      <c r="F992" s="9" t="s">
        <v>21193</v>
      </c>
      <c r="G992">
        <v>11</v>
      </c>
      <c r="H992">
        <v>0</v>
      </c>
      <c r="I992">
        <v>91557</v>
      </c>
      <c r="J992">
        <v>0.878</v>
      </c>
      <c r="K992">
        <v>28</v>
      </c>
      <c r="L992" s="9" t="s">
        <v>75743</v>
      </c>
      <c r="M992">
        <v>0</v>
      </c>
      <c r="N992">
        <v>0</v>
      </c>
      <c r="O992">
        <v>1016.1</v>
      </c>
      <c r="P992" s="8">
        <v>553.5</v>
      </c>
      <c r="Q992" s="8">
        <v>749.6</v>
      </c>
      <c r="R992" s="8">
        <v>266.5</v>
      </c>
      <c r="S992">
        <v>0</v>
      </c>
      <c r="T992">
        <v>0</v>
      </c>
      <c r="U992">
        <v>0</v>
      </c>
      <c r="V992" s="7">
        <v>39845</v>
      </c>
      <c r="W992" s="8">
        <v>101.64</v>
      </c>
      <c r="Y992" s="7">
        <v>42491</v>
      </c>
    </row>
    <row r="993" spans="1:25" x14ac:dyDescent="0.3">
      <c r="A993">
        <v>334124</v>
      </c>
      <c r="B993">
        <v>1</v>
      </c>
      <c r="C993" s="7">
        <v>33055</v>
      </c>
      <c r="D993">
        <v>0</v>
      </c>
      <c r="E993" s="9">
        <v>3</v>
      </c>
      <c r="F993" s="9" t="s">
        <v>21193</v>
      </c>
      <c r="G993">
        <v>12</v>
      </c>
      <c r="H993">
        <v>0</v>
      </c>
      <c r="I993">
        <v>3828</v>
      </c>
      <c r="J993">
        <v>0.12</v>
      </c>
      <c r="K993">
        <v>34</v>
      </c>
      <c r="L993" s="9" t="s">
        <v>75743</v>
      </c>
      <c r="M993">
        <v>0</v>
      </c>
      <c r="N993">
        <v>0</v>
      </c>
      <c r="O993">
        <v>6831.6672010000002</v>
      </c>
      <c r="P993" s="8">
        <v>3138.44</v>
      </c>
      <c r="Q993" s="8">
        <v>6000</v>
      </c>
      <c r="R993" s="8">
        <v>831.67</v>
      </c>
      <c r="S993">
        <v>0</v>
      </c>
      <c r="T993">
        <v>0</v>
      </c>
      <c r="U993">
        <v>0</v>
      </c>
      <c r="V993" s="7">
        <v>40634</v>
      </c>
      <c r="W993" s="8">
        <v>191.72</v>
      </c>
      <c r="Y993" s="7">
        <v>40634</v>
      </c>
    </row>
    <row r="994" spans="1:25" x14ac:dyDescent="0.3">
      <c r="A994">
        <v>335432</v>
      </c>
      <c r="B994">
        <v>0</v>
      </c>
      <c r="C994" s="7">
        <v>36130</v>
      </c>
      <c r="D994">
        <v>1</v>
      </c>
      <c r="E994" s="9" t="s">
        <v>21193</v>
      </c>
      <c r="F994" s="9" t="s">
        <v>21193</v>
      </c>
      <c r="G994">
        <v>10</v>
      </c>
      <c r="H994">
        <v>0</v>
      </c>
      <c r="I994">
        <v>752</v>
      </c>
      <c r="J994">
        <v>1.9E-2</v>
      </c>
      <c r="K994">
        <v>13</v>
      </c>
      <c r="L994" s="9" t="s">
        <v>75743</v>
      </c>
      <c r="M994">
        <v>0</v>
      </c>
      <c r="N994">
        <v>0</v>
      </c>
      <c r="O994">
        <v>7896.7326620000003</v>
      </c>
      <c r="P994" s="8">
        <v>1207</v>
      </c>
      <c r="Q994" s="8">
        <v>6999.99</v>
      </c>
      <c r="R994" s="8">
        <v>896.74</v>
      </c>
      <c r="S994">
        <v>0</v>
      </c>
      <c r="T994">
        <v>0</v>
      </c>
      <c r="U994">
        <v>0</v>
      </c>
      <c r="V994" s="7">
        <v>40634</v>
      </c>
      <c r="W994" s="8">
        <v>220.11</v>
      </c>
      <c r="Y994" s="7">
        <v>42401</v>
      </c>
    </row>
    <row r="995" spans="1:25" x14ac:dyDescent="0.3">
      <c r="A995">
        <v>337812</v>
      </c>
      <c r="B995">
        <v>0</v>
      </c>
      <c r="C995" s="7">
        <v>29921</v>
      </c>
      <c r="D995">
        <v>3</v>
      </c>
      <c r="E995" s="9" t="s">
        <v>21193</v>
      </c>
      <c r="F995" s="9" t="s">
        <v>21193</v>
      </c>
      <c r="G995">
        <v>6</v>
      </c>
      <c r="H995">
        <v>0</v>
      </c>
      <c r="I995">
        <v>7755</v>
      </c>
      <c r="J995">
        <v>0.108</v>
      </c>
      <c r="K995">
        <v>8</v>
      </c>
      <c r="L995" s="9" t="s">
        <v>75743</v>
      </c>
      <c r="M995">
        <v>0</v>
      </c>
      <c r="N995">
        <v>0</v>
      </c>
      <c r="O995">
        <v>5639.4749199999997</v>
      </c>
      <c r="P995" s="8">
        <v>3538.87</v>
      </c>
      <c r="Q995" s="8">
        <v>5000</v>
      </c>
      <c r="R995" s="8">
        <v>639.47</v>
      </c>
      <c r="S995">
        <v>0</v>
      </c>
      <c r="T995">
        <v>0</v>
      </c>
      <c r="U995">
        <v>0</v>
      </c>
      <c r="V995" s="7">
        <v>40603</v>
      </c>
      <c r="W995" s="8">
        <v>314.85000000000002</v>
      </c>
      <c r="Y995" s="7">
        <v>42370</v>
      </c>
    </row>
    <row r="996" spans="1:25" x14ac:dyDescent="0.3">
      <c r="A996">
        <v>338592</v>
      </c>
      <c r="B996">
        <v>0</v>
      </c>
      <c r="C996" s="7">
        <v>32905</v>
      </c>
      <c r="D996">
        <v>5</v>
      </c>
      <c r="E996" s="9" t="s">
        <v>21193</v>
      </c>
      <c r="F996" s="9" t="s">
        <v>21193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 s="9" t="s">
        <v>75743</v>
      </c>
      <c r="M996">
        <v>0</v>
      </c>
      <c r="N996">
        <v>0</v>
      </c>
      <c r="O996">
        <v>5743.7893039999999</v>
      </c>
      <c r="P996" s="8">
        <v>0</v>
      </c>
      <c r="Q996" s="8">
        <v>5600</v>
      </c>
      <c r="R996" s="8">
        <v>143.79</v>
      </c>
      <c r="S996">
        <v>0</v>
      </c>
      <c r="T996">
        <v>0</v>
      </c>
      <c r="U996">
        <v>0</v>
      </c>
      <c r="V996" s="7">
        <v>39692</v>
      </c>
      <c r="W996" s="8">
        <v>5217.49</v>
      </c>
      <c r="Y996" s="7">
        <v>39661</v>
      </c>
    </row>
    <row r="997" spans="1:25" x14ac:dyDescent="0.3">
      <c r="A997">
        <v>338733</v>
      </c>
      <c r="B997">
        <v>0</v>
      </c>
      <c r="C997" s="7">
        <v>37865</v>
      </c>
      <c r="D997">
        <v>2</v>
      </c>
      <c r="E997" s="9" t="s">
        <v>21193</v>
      </c>
      <c r="F997" s="9" t="s">
        <v>21193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 s="9" t="s">
        <v>75743</v>
      </c>
      <c r="M997">
        <v>0</v>
      </c>
      <c r="N997">
        <v>0</v>
      </c>
      <c r="O997">
        <v>10562.86433</v>
      </c>
      <c r="P997" s="8">
        <v>1563.62</v>
      </c>
      <c r="Q997" s="8">
        <v>9000</v>
      </c>
      <c r="R997" s="8">
        <v>1562.87</v>
      </c>
      <c r="S997">
        <v>0</v>
      </c>
      <c r="T997">
        <v>0</v>
      </c>
      <c r="U997">
        <v>0</v>
      </c>
      <c r="V997" s="7">
        <v>40634</v>
      </c>
      <c r="W997" s="8">
        <v>293.93</v>
      </c>
      <c r="Y997" s="7">
        <v>40634</v>
      </c>
    </row>
    <row r="998" spans="1:25" x14ac:dyDescent="0.3">
      <c r="A998">
        <v>338772</v>
      </c>
      <c r="B998">
        <v>0</v>
      </c>
      <c r="C998" s="7">
        <v>28795</v>
      </c>
      <c r="D998">
        <v>0</v>
      </c>
      <c r="E998" s="9">
        <v>31</v>
      </c>
      <c r="F998" s="9" t="s">
        <v>21193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 s="9" t="s">
        <v>75743</v>
      </c>
      <c r="M998">
        <v>0</v>
      </c>
      <c r="N998">
        <v>0</v>
      </c>
      <c r="O998">
        <v>5000.719787</v>
      </c>
      <c r="P998" s="8">
        <v>1063.06</v>
      </c>
      <c r="Q998" s="8">
        <v>4300</v>
      </c>
      <c r="R998" s="8">
        <v>700.72</v>
      </c>
      <c r="S998">
        <v>0</v>
      </c>
      <c r="T998">
        <v>0</v>
      </c>
      <c r="U998">
        <v>0</v>
      </c>
      <c r="V998" s="7">
        <v>40634</v>
      </c>
      <c r="W998" s="8">
        <v>140.44</v>
      </c>
      <c r="Y998" s="7">
        <v>40634</v>
      </c>
    </row>
    <row r="999" spans="1:25" x14ac:dyDescent="0.3">
      <c r="A999">
        <v>339287</v>
      </c>
      <c r="B999">
        <v>0</v>
      </c>
      <c r="C999" s="7">
        <v>36404</v>
      </c>
      <c r="D999">
        <v>1</v>
      </c>
      <c r="E999" s="9" t="s">
        <v>21193</v>
      </c>
      <c r="F999" s="9" t="s">
        <v>21193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 s="9" t="s">
        <v>75743</v>
      </c>
      <c r="M999">
        <v>0</v>
      </c>
      <c r="N999">
        <v>0</v>
      </c>
      <c r="O999">
        <v>2226.0300000000002</v>
      </c>
      <c r="P999" s="8">
        <v>26.19</v>
      </c>
      <c r="Q999" s="8">
        <v>2125</v>
      </c>
      <c r="R999" s="8">
        <v>101.03</v>
      </c>
      <c r="S999">
        <v>0</v>
      </c>
      <c r="T999">
        <v>0</v>
      </c>
      <c r="U999">
        <v>0</v>
      </c>
      <c r="V999" s="7">
        <v>39692</v>
      </c>
      <c r="W999" s="8">
        <v>1943.87</v>
      </c>
      <c r="Y999" s="7">
        <v>39661</v>
      </c>
    </row>
    <row r="1000" spans="1:25" x14ac:dyDescent="0.3">
      <c r="A1000">
        <v>339477</v>
      </c>
      <c r="B1000">
        <v>0</v>
      </c>
      <c r="C1000" s="7">
        <v>33239</v>
      </c>
      <c r="D1000">
        <v>0</v>
      </c>
      <c r="E1000" s="9" t="s">
        <v>21193</v>
      </c>
      <c r="F1000" s="9" t="s">
        <v>21193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 s="9" t="s">
        <v>75743</v>
      </c>
      <c r="M1000">
        <v>0</v>
      </c>
      <c r="N1000">
        <v>0</v>
      </c>
      <c r="O1000">
        <v>1972.32</v>
      </c>
      <c r="P1000" s="8">
        <v>218.4</v>
      </c>
      <c r="Q1000" s="8">
        <v>1700.9</v>
      </c>
      <c r="R1000" s="8">
        <v>271.42</v>
      </c>
      <c r="S1000">
        <v>0</v>
      </c>
      <c r="T1000">
        <v>0</v>
      </c>
      <c r="U1000">
        <v>0</v>
      </c>
      <c r="V1000" s="7">
        <v>40391</v>
      </c>
      <c r="W1000" s="8">
        <v>70.510000000000005</v>
      </c>
      <c r="Y1000" s="7">
        <v>42491</v>
      </c>
    </row>
    <row r="1001" spans="1:25" x14ac:dyDescent="0.3">
      <c r="A1001">
        <v>339576</v>
      </c>
      <c r="B1001">
        <v>0</v>
      </c>
      <c r="C1001" s="7">
        <v>33178</v>
      </c>
      <c r="D1001">
        <v>0</v>
      </c>
      <c r="E1001" s="9" t="s">
        <v>21193</v>
      </c>
      <c r="F1001" s="9" t="s">
        <v>21193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 s="9" t="s">
        <v>75743</v>
      </c>
      <c r="M1001">
        <v>0</v>
      </c>
      <c r="N1001">
        <v>0</v>
      </c>
      <c r="O1001">
        <v>2746.72</v>
      </c>
      <c r="P1001" s="8">
        <v>533.94000000000005</v>
      </c>
      <c r="Q1001" s="8">
        <v>2299.98</v>
      </c>
      <c r="R1001" s="8">
        <v>446.74</v>
      </c>
      <c r="S1001">
        <v>0</v>
      </c>
      <c r="T1001">
        <v>0</v>
      </c>
      <c r="U1001">
        <v>0</v>
      </c>
      <c r="V1001" s="7">
        <v>40575</v>
      </c>
      <c r="W1001" s="8">
        <v>226.85</v>
      </c>
      <c r="Y1001" s="7">
        <v>42461</v>
      </c>
    </row>
    <row r="1002" spans="1:25" x14ac:dyDescent="0.3">
      <c r="A1002">
        <v>339637</v>
      </c>
      <c r="B1002">
        <v>0</v>
      </c>
      <c r="C1002" s="7">
        <v>35521</v>
      </c>
      <c r="D1002">
        <v>3</v>
      </c>
      <c r="E1002" s="9" t="s">
        <v>21193</v>
      </c>
      <c r="F1002" s="9" t="s">
        <v>21193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 s="9" t="s">
        <v>75743</v>
      </c>
      <c r="M1002">
        <v>0</v>
      </c>
      <c r="N1002">
        <v>0</v>
      </c>
      <c r="O1002">
        <v>4877.4529400000001</v>
      </c>
      <c r="P1002" s="8">
        <v>1086.96</v>
      </c>
      <c r="Q1002" s="8">
        <v>4275</v>
      </c>
      <c r="R1002" s="8">
        <v>572.46</v>
      </c>
      <c r="S1002">
        <v>29.999999989999999</v>
      </c>
      <c r="T1002">
        <v>0</v>
      </c>
      <c r="U1002">
        <v>0</v>
      </c>
      <c r="V1002" s="7">
        <v>40725</v>
      </c>
      <c r="W1002" s="8">
        <v>17.71</v>
      </c>
      <c r="Y1002" s="7">
        <v>40725</v>
      </c>
    </row>
    <row r="1003" spans="1:25" x14ac:dyDescent="0.3">
      <c r="A1003">
        <v>341419</v>
      </c>
      <c r="B1003">
        <v>0</v>
      </c>
      <c r="C1003" s="7">
        <v>36373</v>
      </c>
      <c r="D1003">
        <v>0</v>
      </c>
      <c r="E1003" s="9" t="s">
        <v>21193</v>
      </c>
      <c r="F1003" s="9" t="s">
        <v>21193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 s="9" t="s">
        <v>75743</v>
      </c>
      <c r="M1003">
        <v>0</v>
      </c>
      <c r="N1003">
        <v>0</v>
      </c>
      <c r="O1003">
        <v>5868.2702760000002</v>
      </c>
      <c r="P1003" s="8">
        <v>896.77</v>
      </c>
      <c r="Q1003" s="8">
        <v>5000</v>
      </c>
      <c r="R1003" s="8">
        <v>868.27</v>
      </c>
      <c r="S1003">
        <v>0</v>
      </c>
      <c r="T1003">
        <v>0</v>
      </c>
      <c r="U1003">
        <v>0</v>
      </c>
      <c r="V1003" s="7">
        <v>40664</v>
      </c>
      <c r="W1003" s="8">
        <v>163.27000000000001</v>
      </c>
      <c r="Y1003" s="7">
        <v>40664</v>
      </c>
    </row>
    <row r="1004" spans="1:25" x14ac:dyDescent="0.3">
      <c r="A1004">
        <v>341833</v>
      </c>
      <c r="B1004">
        <v>0</v>
      </c>
      <c r="C1004" s="7">
        <v>29281</v>
      </c>
      <c r="D1004">
        <v>0</v>
      </c>
      <c r="E1004" s="9" t="s">
        <v>21193</v>
      </c>
      <c r="F1004" s="9" t="s">
        <v>21193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 s="9" t="s">
        <v>75743</v>
      </c>
      <c r="M1004">
        <v>0</v>
      </c>
      <c r="N1004">
        <v>0</v>
      </c>
      <c r="O1004">
        <v>1117.664949</v>
      </c>
      <c r="P1004" s="8">
        <v>174.05</v>
      </c>
      <c r="Q1004" s="8">
        <v>1000</v>
      </c>
      <c r="R1004" s="8">
        <v>117.67</v>
      </c>
      <c r="S1004">
        <v>0</v>
      </c>
      <c r="T1004">
        <v>0</v>
      </c>
      <c r="U1004">
        <v>0</v>
      </c>
      <c r="V1004" s="7">
        <v>40634</v>
      </c>
      <c r="W1004" s="8">
        <v>31.25</v>
      </c>
      <c r="Y1004" s="7">
        <v>42491</v>
      </c>
    </row>
    <row r="1005" spans="1:25" x14ac:dyDescent="0.3">
      <c r="A1005">
        <v>342507</v>
      </c>
      <c r="B1005">
        <v>0</v>
      </c>
      <c r="C1005" s="7">
        <v>32629</v>
      </c>
      <c r="D1005">
        <v>0</v>
      </c>
      <c r="E1005" s="9" t="s">
        <v>21193</v>
      </c>
      <c r="F1005" s="9" t="s">
        <v>21193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 s="9" t="s">
        <v>75743</v>
      </c>
      <c r="M1005">
        <v>0</v>
      </c>
      <c r="N1005">
        <v>0</v>
      </c>
      <c r="O1005">
        <v>924.98</v>
      </c>
      <c r="P1005" s="8">
        <v>0</v>
      </c>
      <c r="Q1005" s="8">
        <v>254.43</v>
      </c>
      <c r="R1005" s="8">
        <v>87.97</v>
      </c>
      <c r="S1005">
        <v>0</v>
      </c>
      <c r="T1005">
        <v>582.58000000000004</v>
      </c>
      <c r="U1005">
        <v>203.92</v>
      </c>
      <c r="V1005" s="7">
        <v>39600</v>
      </c>
      <c r="W1005" s="8">
        <v>171.22</v>
      </c>
      <c r="Y1005" s="7">
        <v>42491</v>
      </c>
    </row>
    <row r="1006" spans="1:25" x14ac:dyDescent="0.3">
      <c r="A1006">
        <v>342692</v>
      </c>
      <c r="B1006">
        <v>0</v>
      </c>
      <c r="C1006" s="7">
        <v>34335</v>
      </c>
      <c r="D1006">
        <v>1</v>
      </c>
      <c r="E1006" s="9">
        <v>35</v>
      </c>
      <c r="F1006" s="9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 s="9" t="s">
        <v>75743</v>
      </c>
      <c r="M1006">
        <v>0</v>
      </c>
      <c r="N1006">
        <v>0</v>
      </c>
      <c r="O1006">
        <v>6514.2217799999999</v>
      </c>
      <c r="P1006" s="8">
        <v>608.66999999999996</v>
      </c>
      <c r="Q1006" s="8">
        <v>5499.99</v>
      </c>
      <c r="R1006" s="8">
        <v>1014.23</v>
      </c>
      <c r="S1006">
        <v>0</v>
      </c>
      <c r="T1006">
        <v>0</v>
      </c>
      <c r="U1006">
        <v>0</v>
      </c>
      <c r="V1006" s="7">
        <v>40634</v>
      </c>
      <c r="W1006" s="8">
        <v>180.95</v>
      </c>
      <c r="Y1006" s="7">
        <v>42461</v>
      </c>
    </row>
    <row r="1007" spans="1:25" x14ac:dyDescent="0.3">
      <c r="A1007">
        <v>342907</v>
      </c>
      <c r="B1007">
        <v>1</v>
      </c>
      <c r="C1007" s="7">
        <v>29495</v>
      </c>
      <c r="D1007">
        <v>1</v>
      </c>
      <c r="E1007" s="9">
        <v>11</v>
      </c>
      <c r="F1007" s="9" t="s">
        <v>21193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 s="9" t="s">
        <v>75743</v>
      </c>
      <c r="M1007">
        <v>0</v>
      </c>
      <c r="N1007">
        <v>0</v>
      </c>
      <c r="O1007">
        <v>5895.4871199999998</v>
      </c>
      <c r="P1007" s="8">
        <v>426.55</v>
      </c>
      <c r="Q1007" s="8">
        <v>5000</v>
      </c>
      <c r="R1007" s="8">
        <v>895.49</v>
      </c>
      <c r="S1007">
        <v>0</v>
      </c>
      <c r="T1007">
        <v>0</v>
      </c>
      <c r="U1007">
        <v>0</v>
      </c>
      <c r="V1007" s="7">
        <v>40634</v>
      </c>
      <c r="W1007" s="8">
        <v>164.47</v>
      </c>
      <c r="Y1007" s="7">
        <v>40634</v>
      </c>
    </row>
    <row r="1008" spans="1:25" x14ac:dyDescent="0.3">
      <c r="A1008">
        <v>342948</v>
      </c>
      <c r="B1008">
        <v>0</v>
      </c>
      <c r="C1008" s="7">
        <v>34700</v>
      </c>
      <c r="D1008">
        <v>0</v>
      </c>
      <c r="E1008" s="9" t="s">
        <v>21193</v>
      </c>
      <c r="F1008" s="9" t="s">
        <v>21193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 s="9" t="s">
        <v>75743</v>
      </c>
      <c r="M1008">
        <v>0</v>
      </c>
      <c r="N1008">
        <v>0</v>
      </c>
      <c r="O1008">
        <v>6003.50144</v>
      </c>
      <c r="P1008" s="8">
        <v>517.41</v>
      </c>
      <c r="Q1008" s="8">
        <v>5000</v>
      </c>
      <c r="R1008" s="8">
        <v>1003.5</v>
      </c>
      <c r="S1008">
        <v>0</v>
      </c>
      <c r="T1008">
        <v>0</v>
      </c>
      <c r="U1008">
        <v>0</v>
      </c>
      <c r="V1008" s="7">
        <v>40634</v>
      </c>
      <c r="W1008" s="8">
        <v>167.18</v>
      </c>
      <c r="Y1008" s="7">
        <v>40634</v>
      </c>
    </row>
    <row r="1009" spans="1:25" x14ac:dyDescent="0.3">
      <c r="A1009">
        <v>343413</v>
      </c>
      <c r="B1009">
        <v>0</v>
      </c>
      <c r="C1009" s="7">
        <v>30195</v>
      </c>
      <c r="D1009">
        <v>2</v>
      </c>
      <c r="E1009" s="9" t="s">
        <v>21193</v>
      </c>
      <c r="F1009" s="9" t="s">
        <v>21193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 s="9" t="s">
        <v>75743</v>
      </c>
      <c r="M1009">
        <v>0</v>
      </c>
      <c r="N1009">
        <v>0</v>
      </c>
      <c r="O1009">
        <v>4062.6357619999999</v>
      </c>
      <c r="P1009" s="8">
        <v>110.11</v>
      </c>
      <c r="Q1009" s="8">
        <v>3600</v>
      </c>
      <c r="R1009" s="8">
        <v>462.64</v>
      </c>
      <c r="S1009">
        <v>0</v>
      </c>
      <c r="T1009">
        <v>0</v>
      </c>
      <c r="U1009">
        <v>0</v>
      </c>
      <c r="V1009" s="7">
        <v>40664</v>
      </c>
      <c r="W1009" s="8">
        <v>115.15</v>
      </c>
      <c r="Y1009" s="7">
        <v>40634</v>
      </c>
    </row>
    <row r="1010" spans="1:25" x14ac:dyDescent="0.3">
      <c r="A1010">
        <v>343481</v>
      </c>
      <c r="B1010">
        <v>0</v>
      </c>
      <c r="C1010" s="7">
        <v>33117</v>
      </c>
      <c r="D1010">
        <v>0</v>
      </c>
      <c r="E1010" s="9" t="s">
        <v>21193</v>
      </c>
      <c r="F1010" s="9" t="s">
        <v>21193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 s="9" t="s">
        <v>75743</v>
      </c>
      <c r="M1010">
        <v>0</v>
      </c>
      <c r="N1010">
        <v>0</v>
      </c>
      <c r="O1010">
        <v>5892.2265390000002</v>
      </c>
      <c r="P1010" s="8">
        <v>110.8</v>
      </c>
      <c r="Q1010" s="8">
        <v>5175</v>
      </c>
      <c r="R1010" s="8">
        <v>717.23</v>
      </c>
      <c r="S1010">
        <v>0</v>
      </c>
      <c r="T1010">
        <v>0</v>
      </c>
      <c r="U1010">
        <v>0</v>
      </c>
      <c r="V1010" s="7">
        <v>40634</v>
      </c>
      <c r="W1010" s="8">
        <v>164.4</v>
      </c>
      <c r="Y1010" s="7">
        <v>42005</v>
      </c>
    </row>
    <row r="1011" spans="1:25" x14ac:dyDescent="0.3">
      <c r="A1011">
        <v>343957</v>
      </c>
      <c r="B1011">
        <v>0</v>
      </c>
      <c r="C1011" s="7">
        <v>33208</v>
      </c>
      <c r="D1011">
        <v>0</v>
      </c>
      <c r="E1011" s="9">
        <v>45</v>
      </c>
      <c r="F1011" s="9" t="s">
        <v>21193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 s="9" t="s">
        <v>75743</v>
      </c>
      <c r="M1011">
        <v>0</v>
      </c>
      <c r="N1011">
        <v>0</v>
      </c>
      <c r="O1011">
        <v>6395.06</v>
      </c>
      <c r="P1011" s="8">
        <v>0</v>
      </c>
      <c r="Q1011" s="8">
        <v>2608.98</v>
      </c>
      <c r="R1011" s="8">
        <v>685.79</v>
      </c>
      <c r="S1011">
        <v>0</v>
      </c>
      <c r="T1011">
        <v>3100.29</v>
      </c>
      <c r="U1011">
        <v>1085.1300000000001</v>
      </c>
      <c r="V1011" s="7">
        <v>40087</v>
      </c>
      <c r="W1011" s="8">
        <v>193.83</v>
      </c>
      <c r="Y1011" s="7">
        <v>42491</v>
      </c>
    </row>
    <row r="1012" spans="1:25" x14ac:dyDescent="0.3">
      <c r="A1012">
        <v>344159</v>
      </c>
      <c r="B1012">
        <v>0</v>
      </c>
      <c r="C1012" s="7">
        <v>35186</v>
      </c>
      <c r="D1012">
        <v>0</v>
      </c>
      <c r="E1012" s="9">
        <v>26</v>
      </c>
      <c r="F1012" s="9" t="s">
        <v>21193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 s="9" t="s">
        <v>75743</v>
      </c>
      <c r="M1012">
        <v>0</v>
      </c>
      <c r="N1012">
        <v>0</v>
      </c>
      <c r="O1012">
        <v>4419.2783300000001</v>
      </c>
      <c r="P1012" s="8">
        <v>326.87</v>
      </c>
      <c r="Q1012" s="8">
        <v>3800</v>
      </c>
      <c r="R1012" s="8">
        <v>619.28</v>
      </c>
      <c r="S1012">
        <v>0</v>
      </c>
      <c r="T1012">
        <v>0</v>
      </c>
      <c r="U1012">
        <v>0</v>
      </c>
      <c r="V1012" s="7">
        <v>40664</v>
      </c>
      <c r="W1012" s="8">
        <v>123.33</v>
      </c>
      <c r="Y1012" s="7">
        <v>42491</v>
      </c>
    </row>
    <row r="1013" spans="1:25" x14ac:dyDescent="0.3">
      <c r="A1013">
        <v>344655</v>
      </c>
      <c r="B1013">
        <v>0</v>
      </c>
      <c r="C1013" s="7">
        <v>35034</v>
      </c>
      <c r="D1013">
        <v>0</v>
      </c>
      <c r="E1013" s="9" t="s">
        <v>21193</v>
      </c>
      <c r="F1013" s="9" t="s">
        <v>21193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 s="9" t="s">
        <v>75743</v>
      </c>
      <c r="M1013">
        <v>0</v>
      </c>
      <c r="N1013">
        <v>0</v>
      </c>
      <c r="O1013">
        <v>8329.0851779999994</v>
      </c>
      <c r="P1013" s="8">
        <v>1005.48</v>
      </c>
      <c r="Q1013" s="8">
        <v>6999.98</v>
      </c>
      <c r="R1013" s="8">
        <v>1329.11</v>
      </c>
      <c r="S1013">
        <v>0</v>
      </c>
      <c r="T1013">
        <v>0</v>
      </c>
      <c r="U1013">
        <v>0</v>
      </c>
      <c r="V1013" s="7">
        <v>40664</v>
      </c>
      <c r="W1013" s="8">
        <v>232.07</v>
      </c>
      <c r="Y1013" s="7">
        <v>41671</v>
      </c>
    </row>
    <row r="1014" spans="1:25" x14ac:dyDescent="0.3">
      <c r="A1014">
        <v>344662</v>
      </c>
      <c r="B1014">
        <v>1</v>
      </c>
      <c r="C1014" s="7">
        <v>34455</v>
      </c>
      <c r="D1014">
        <v>0</v>
      </c>
      <c r="E1014" s="9">
        <v>16</v>
      </c>
      <c r="F1014" s="9" t="s">
        <v>21193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 s="9" t="s">
        <v>75743</v>
      </c>
      <c r="M1014">
        <v>0</v>
      </c>
      <c r="N1014">
        <v>0</v>
      </c>
      <c r="O1014">
        <v>5730.1118329999999</v>
      </c>
      <c r="P1014" s="8">
        <v>581.23</v>
      </c>
      <c r="Q1014" s="8">
        <v>4999.99</v>
      </c>
      <c r="R1014" s="8">
        <v>730.12</v>
      </c>
      <c r="S1014">
        <v>0</v>
      </c>
      <c r="T1014">
        <v>0</v>
      </c>
      <c r="U1014">
        <v>0</v>
      </c>
      <c r="V1014" s="7">
        <v>40513</v>
      </c>
      <c r="W1014" s="8">
        <v>429.22</v>
      </c>
      <c r="Y1014" s="7">
        <v>42461</v>
      </c>
    </row>
    <row r="1015" spans="1:25" x14ac:dyDescent="0.3">
      <c r="A1015">
        <v>344747</v>
      </c>
      <c r="B1015">
        <v>0</v>
      </c>
      <c r="C1015" s="7">
        <v>36434</v>
      </c>
      <c r="D1015">
        <v>1</v>
      </c>
      <c r="E1015" s="9" t="s">
        <v>21193</v>
      </c>
      <c r="F1015" s="9" t="s">
        <v>21193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 s="9" t="s">
        <v>75743</v>
      </c>
      <c r="M1015">
        <v>0</v>
      </c>
      <c r="N1015">
        <v>0</v>
      </c>
      <c r="O1015">
        <v>5754.12</v>
      </c>
      <c r="P1015" s="8">
        <v>0</v>
      </c>
      <c r="Q1015" s="8">
        <v>5400</v>
      </c>
      <c r="R1015" s="8">
        <v>354.12</v>
      </c>
      <c r="S1015">
        <v>0</v>
      </c>
      <c r="T1015">
        <v>0</v>
      </c>
      <c r="U1015">
        <v>0</v>
      </c>
      <c r="V1015" s="7">
        <v>39965</v>
      </c>
      <c r="W1015" s="8">
        <v>1009.61</v>
      </c>
      <c r="Y1015" s="7">
        <v>42491</v>
      </c>
    </row>
    <row r="1016" spans="1:25" x14ac:dyDescent="0.3">
      <c r="A1016">
        <v>344959</v>
      </c>
      <c r="B1016">
        <v>0</v>
      </c>
      <c r="C1016" s="7">
        <v>30713</v>
      </c>
      <c r="D1016">
        <v>0</v>
      </c>
      <c r="E1016" s="9" t="s">
        <v>21193</v>
      </c>
      <c r="F1016" s="9" t="s">
        <v>21193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 s="9" t="s">
        <v>75743</v>
      </c>
      <c r="M1016">
        <v>0</v>
      </c>
      <c r="N1016">
        <v>0</v>
      </c>
      <c r="O1016">
        <v>2245.5955319999998</v>
      </c>
      <c r="P1016" s="8">
        <v>109.29</v>
      </c>
      <c r="Q1016" s="8">
        <v>2000</v>
      </c>
      <c r="R1016" s="8">
        <v>245.6</v>
      </c>
      <c r="S1016">
        <v>0</v>
      </c>
      <c r="T1016">
        <v>0</v>
      </c>
      <c r="U1016">
        <v>0</v>
      </c>
      <c r="V1016" s="7">
        <v>40664</v>
      </c>
      <c r="W1016" s="8">
        <v>64.260000000000005</v>
      </c>
      <c r="Y1016" s="7">
        <v>42491</v>
      </c>
    </row>
    <row r="1017" spans="1:25" x14ac:dyDescent="0.3">
      <c r="A1017">
        <v>345190</v>
      </c>
      <c r="B1017">
        <v>0</v>
      </c>
      <c r="C1017" s="7">
        <v>33482</v>
      </c>
      <c r="D1017">
        <v>1</v>
      </c>
      <c r="E1017" s="9">
        <v>75</v>
      </c>
      <c r="F1017" s="9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 s="9" t="s">
        <v>75743</v>
      </c>
      <c r="M1017">
        <v>0</v>
      </c>
      <c r="N1017">
        <v>0</v>
      </c>
      <c r="O1017">
        <v>1398.36</v>
      </c>
      <c r="P1017" s="8">
        <v>0</v>
      </c>
      <c r="Q1017" s="8">
        <v>1066.94</v>
      </c>
      <c r="R1017" s="8">
        <v>331.42</v>
      </c>
      <c r="S1017">
        <v>0</v>
      </c>
      <c r="T1017">
        <v>0</v>
      </c>
      <c r="U1017">
        <v>0</v>
      </c>
      <c r="V1017" s="7">
        <v>39934</v>
      </c>
      <c r="W1017" s="8">
        <v>116.56</v>
      </c>
      <c r="Y1017" s="7">
        <v>42491</v>
      </c>
    </row>
    <row r="1018" spans="1:25" x14ac:dyDescent="0.3">
      <c r="A1018">
        <v>345388</v>
      </c>
      <c r="B1018">
        <v>0</v>
      </c>
      <c r="C1018" s="7">
        <v>36434</v>
      </c>
      <c r="D1018">
        <v>0</v>
      </c>
      <c r="E1018" s="9" t="s">
        <v>21193</v>
      </c>
      <c r="F1018" s="9" t="s">
        <v>21193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 s="9" t="s">
        <v>75743</v>
      </c>
      <c r="M1018">
        <v>0</v>
      </c>
      <c r="N1018">
        <v>0</v>
      </c>
      <c r="O1018">
        <v>4749.2418280000002</v>
      </c>
      <c r="P1018" s="8">
        <v>915.15</v>
      </c>
      <c r="Q1018" s="8">
        <v>4075</v>
      </c>
      <c r="R1018" s="8">
        <v>674.24</v>
      </c>
      <c r="S1018">
        <v>0</v>
      </c>
      <c r="T1018">
        <v>0</v>
      </c>
      <c r="U1018">
        <v>0</v>
      </c>
      <c r="V1018" s="7">
        <v>40544</v>
      </c>
      <c r="W1018" s="8">
        <v>650.72</v>
      </c>
      <c r="Y1018" s="7">
        <v>40909</v>
      </c>
    </row>
    <row r="1019" spans="1:25" x14ac:dyDescent="0.3">
      <c r="A1019">
        <v>345439</v>
      </c>
      <c r="B1019">
        <v>1</v>
      </c>
      <c r="C1019" s="7">
        <v>32905</v>
      </c>
      <c r="D1019">
        <v>1</v>
      </c>
      <c r="E1019" s="9">
        <v>23</v>
      </c>
      <c r="F1019" s="9" t="s">
        <v>21193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 s="9" t="s">
        <v>75743</v>
      </c>
      <c r="M1019">
        <v>0</v>
      </c>
      <c r="N1019">
        <v>0</v>
      </c>
      <c r="O1019">
        <v>5906.451086</v>
      </c>
      <c r="P1019" s="8">
        <v>492.54</v>
      </c>
      <c r="Q1019" s="8">
        <v>4874.99</v>
      </c>
      <c r="R1019" s="8">
        <v>1031.46</v>
      </c>
      <c r="S1019">
        <v>0</v>
      </c>
      <c r="T1019">
        <v>0</v>
      </c>
      <c r="U1019">
        <v>0</v>
      </c>
      <c r="V1019" s="7">
        <v>40664</v>
      </c>
      <c r="W1019" s="8">
        <v>165.2</v>
      </c>
      <c r="Y1019" s="7">
        <v>40634</v>
      </c>
    </row>
    <row r="1020" spans="1:25" x14ac:dyDescent="0.3">
      <c r="A1020">
        <v>345503</v>
      </c>
      <c r="B1020">
        <v>0</v>
      </c>
      <c r="C1020" s="7">
        <v>37288</v>
      </c>
      <c r="D1020">
        <v>0</v>
      </c>
      <c r="E1020" s="9">
        <v>34</v>
      </c>
      <c r="F1020" s="9" t="s">
        <v>21193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 s="9" t="s">
        <v>75743</v>
      </c>
      <c r="M1020">
        <v>0</v>
      </c>
      <c r="N1020">
        <v>0</v>
      </c>
      <c r="O1020">
        <v>2911.26</v>
      </c>
      <c r="P1020" s="8">
        <v>0</v>
      </c>
      <c r="Q1020" s="8">
        <v>1844</v>
      </c>
      <c r="R1020" s="8">
        <v>829.3</v>
      </c>
      <c r="S1020">
        <v>59.990031430000002</v>
      </c>
      <c r="T1020">
        <v>177.97</v>
      </c>
      <c r="U1020">
        <v>1.78</v>
      </c>
      <c r="V1020" s="7">
        <v>40057</v>
      </c>
      <c r="W1020" s="8">
        <v>195.03</v>
      </c>
      <c r="Y1020" s="7">
        <v>40210</v>
      </c>
    </row>
    <row r="1021" spans="1:25" x14ac:dyDescent="0.3">
      <c r="A1021">
        <v>345567</v>
      </c>
      <c r="B1021">
        <v>0</v>
      </c>
      <c r="C1021" s="7">
        <v>32143</v>
      </c>
      <c r="D1021">
        <v>2</v>
      </c>
      <c r="E1021" s="9">
        <v>37</v>
      </c>
      <c r="F1021" s="9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 s="9" t="s">
        <v>75743</v>
      </c>
      <c r="M1021">
        <v>0</v>
      </c>
      <c r="N1021">
        <v>0</v>
      </c>
      <c r="O1021">
        <v>5542.9786210000002</v>
      </c>
      <c r="P1021" s="8">
        <v>414.41</v>
      </c>
      <c r="Q1021" s="8">
        <v>4574.9799999999996</v>
      </c>
      <c r="R1021" s="8">
        <v>968</v>
      </c>
      <c r="S1021">
        <v>0</v>
      </c>
      <c r="T1021">
        <v>0</v>
      </c>
      <c r="U1021">
        <v>0</v>
      </c>
      <c r="V1021" s="7">
        <v>40664</v>
      </c>
      <c r="W1021" s="8">
        <v>155.26</v>
      </c>
      <c r="Y1021" s="7">
        <v>42186</v>
      </c>
    </row>
    <row r="1022" spans="1:25" x14ac:dyDescent="0.3">
      <c r="A1022">
        <v>345705</v>
      </c>
      <c r="B1022">
        <v>0</v>
      </c>
      <c r="C1022" s="7">
        <v>33451</v>
      </c>
      <c r="D1022">
        <v>1</v>
      </c>
      <c r="E1022" s="9" t="s">
        <v>21193</v>
      </c>
      <c r="F1022" s="9" t="s">
        <v>21193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 s="9" t="s">
        <v>75743</v>
      </c>
      <c r="M1022">
        <v>0</v>
      </c>
      <c r="N1022">
        <v>0</v>
      </c>
      <c r="O1022">
        <v>8460.7814519999993</v>
      </c>
      <c r="P1022" s="8">
        <v>219.82</v>
      </c>
      <c r="Q1022" s="8">
        <v>7500</v>
      </c>
      <c r="R1022" s="8">
        <v>960.79</v>
      </c>
      <c r="S1022">
        <v>0</v>
      </c>
      <c r="T1022">
        <v>0</v>
      </c>
      <c r="U1022">
        <v>0</v>
      </c>
      <c r="V1022" s="7">
        <v>40664</v>
      </c>
      <c r="W1022" s="8">
        <v>236.36</v>
      </c>
      <c r="Y1022" s="7">
        <v>40634</v>
      </c>
    </row>
    <row r="1023" spans="1:25" x14ac:dyDescent="0.3">
      <c r="A1023">
        <v>345711</v>
      </c>
      <c r="B1023">
        <v>0</v>
      </c>
      <c r="C1023" s="7">
        <v>37469</v>
      </c>
      <c r="D1023">
        <v>0</v>
      </c>
      <c r="E1023" s="9" t="s">
        <v>21193</v>
      </c>
      <c r="F1023" s="9" t="s">
        <v>21193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 s="9" t="s">
        <v>75743</v>
      </c>
      <c r="M1023">
        <v>0</v>
      </c>
      <c r="N1023">
        <v>0</v>
      </c>
      <c r="O1023">
        <v>6800.5601029999998</v>
      </c>
      <c r="P1023" s="8">
        <v>173.19</v>
      </c>
      <c r="Q1023" s="8">
        <v>5999.99</v>
      </c>
      <c r="R1023" s="8">
        <v>800.57</v>
      </c>
      <c r="S1023">
        <v>0</v>
      </c>
      <c r="T1023">
        <v>0</v>
      </c>
      <c r="U1023">
        <v>0</v>
      </c>
      <c r="V1023" s="7">
        <v>40664</v>
      </c>
      <c r="W1023" s="8">
        <v>189.7</v>
      </c>
      <c r="Y1023" s="7">
        <v>41944</v>
      </c>
    </row>
    <row r="1024" spans="1:25" x14ac:dyDescent="0.3">
      <c r="A1024">
        <v>345808</v>
      </c>
      <c r="B1024">
        <v>0</v>
      </c>
      <c r="C1024" s="7">
        <v>37196</v>
      </c>
      <c r="D1024">
        <v>0</v>
      </c>
      <c r="E1024" s="9" t="s">
        <v>21193</v>
      </c>
      <c r="F1024" s="9" t="s">
        <v>21193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 s="9" t="s">
        <v>75743</v>
      </c>
      <c r="M1024">
        <v>0</v>
      </c>
      <c r="N1024">
        <v>0</v>
      </c>
      <c r="O1024">
        <v>614.20000000000005</v>
      </c>
      <c r="P1024" s="8">
        <v>0</v>
      </c>
      <c r="Q1024" s="8">
        <v>436.13</v>
      </c>
      <c r="R1024" s="8">
        <v>178.07</v>
      </c>
      <c r="S1024">
        <v>0</v>
      </c>
      <c r="T1024">
        <v>0</v>
      </c>
      <c r="U1024">
        <v>0</v>
      </c>
      <c r="V1024" s="7">
        <v>39692</v>
      </c>
      <c r="W1024" s="8">
        <v>153.55000000000001</v>
      </c>
      <c r="Y1024" s="7">
        <v>42461</v>
      </c>
    </row>
    <row r="1025" spans="1:25" x14ac:dyDescent="0.3">
      <c r="A1025">
        <v>346294</v>
      </c>
      <c r="B1025">
        <v>0</v>
      </c>
      <c r="C1025" s="7">
        <v>37956</v>
      </c>
      <c r="D1025">
        <v>0</v>
      </c>
      <c r="E1025" s="9" t="s">
        <v>21193</v>
      </c>
      <c r="F1025" s="9" t="s">
        <v>21193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 s="9" t="s">
        <v>75743</v>
      </c>
      <c r="M1025">
        <v>0</v>
      </c>
      <c r="N1025">
        <v>0</v>
      </c>
      <c r="O1025">
        <v>9210.9119640000008</v>
      </c>
      <c r="P1025" s="8">
        <v>805.18</v>
      </c>
      <c r="Q1025" s="8">
        <v>7499.99</v>
      </c>
      <c r="R1025" s="8">
        <v>1710.92</v>
      </c>
      <c r="S1025">
        <v>0</v>
      </c>
      <c r="T1025">
        <v>0</v>
      </c>
      <c r="U1025">
        <v>0</v>
      </c>
      <c r="V1025" s="7">
        <v>40664</v>
      </c>
      <c r="W1025" s="8">
        <v>256.72000000000003</v>
      </c>
      <c r="Y1025" s="7">
        <v>41275</v>
      </c>
    </row>
    <row r="1026" spans="1:25" x14ac:dyDescent="0.3">
      <c r="A1026">
        <v>346532</v>
      </c>
      <c r="B1026">
        <v>0</v>
      </c>
      <c r="C1026" s="7">
        <v>35125</v>
      </c>
      <c r="D1026">
        <v>1</v>
      </c>
      <c r="E1026" s="9">
        <v>54</v>
      </c>
      <c r="F1026" s="9" t="s">
        <v>21193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 s="9" t="s">
        <v>75743</v>
      </c>
      <c r="M1026">
        <v>0</v>
      </c>
      <c r="N1026">
        <v>0</v>
      </c>
      <c r="O1026">
        <v>9010.5651560000006</v>
      </c>
      <c r="P1026" s="8">
        <v>0</v>
      </c>
      <c r="Q1026" s="8">
        <v>7500</v>
      </c>
      <c r="R1026" s="8">
        <v>1495.57</v>
      </c>
      <c r="S1026">
        <v>15</v>
      </c>
      <c r="T1026">
        <v>0</v>
      </c>
      <c r="U1026">
        <v>0</v>
      </c>
      <c r="V1026" s="7">
        <v>40360</v>
      </c>
      <c r="W1026" s="8">
        <v>3407.89</v>
      </c>
      <c r="Y1026" s="7">
        <v>40360</v>
      </c>
    </row>
    <row r="1027" spans="1:25" x14ac:dyDescent="0.3">
      <c r="A1027">
        <v>346566</v>
      </c>
      <c r="B1027">
        <v>1</v>
      </c>
      <c r="C1027" s="7">
        <v>34366</v>
      </c>
      <c r="D1027">
        <v>1</v>
      </c>
      <c r="E1027" s="9">
        <v>5</v>
      </c>
      <c r="F1027" s="9" t="s">
        <v>21193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 s="9" t="s">
        <v>75743</v>
      </c>
      <c r="M1027">
        <v>0</v>
      </c>
      <c r="N1027">
        <v>0</v>
      </c>
      <c r="O1027">
        <v>6233.7962989999996</v>
      </c>
      <c r="P1027" s="8">
        <v>33.99</v>
      </c>
      <c r="Q1027" s="8">
        <v>5474.99</v>
      </c>
      <c r="R1027" s="8">
        <v>758.8</v>
      </c>
      <c r="S1027">
        <v>0</v>
      </c>
      <c r="T1027">
        <v>0</v>
      </c>
      <c r="U1027">
        <v>0</v>
      </c>
      <c r="V1027" s="7">
        <v>40664</v>
      </c>
      <c r="W1027" s="8">
        <v>173.82</v>
      </c>
      <c r="Y1027" s="7">
        <v>40664</v>
      </c>
    </row>
    <row r="1028" spans="1:25" x14ac:dyDescent="0.3">
      <c r="A1028">
        <v>346579</v>
      </c>
      <c r="B1028">
        <v>0</v>
      </c>
      <c r="C1028" s="7">
        <v>37196</v>
      </c>
      <c r="D1028">
        <v>1</v>
      </c>
      <c r="E1028" s="9" t="s">
        <v>21193</v>
      </c>
      <c r="F1028" s="9" t="s">
        <v>21193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 s="9" t="s">
        <v>75743</v>
      </c>
      <c r="M1028">
        <v>0</v>
      </c>
      <c r="N1028">
        <v>0</v>
      </c>
      <c r="O1028">
        <v>7270.8315819999998</v>
      </c>
      <c r="P1028" s="8">
        <v>0</v>
      </c>
      <c r="Q1028" s="8">
        <v>6000</v>
      </c>
      <c r="R1028" s="8">
        <v>1270.83</v>
      </c>
      <c r="S1028">
        <v>0</v>
      </c>
      <c r="T1028">
        <v>0</v>
      </c>
      <c r="U1028">
        <v>0</v>
      </c>
      <c r="V1028" s="7">
        <v>40238</v>
      </c>
      <c r="W1028" s="8">
        <v>2875.64</v>
      </c>
      <c r="Y1028" s="7">
        <v>42491</v>
      </c>
    </row>
    <row r="1029" spans="1:25" x14ac:dyDescent="0.3">
      <c r="A1029">
        <v>346652</v>
      </c>
      <c r="B1029">
        <v>2</v>
      </c>
      <c r="C1029" s="7">
        <v>29465</v>
      </c>
      <c r="D1029">
        <v>0</v>
      </c>
      <c r="E1029" s="9">
        <v>6</v>
      </c>
      <c r="F1029" s="9" t="s">
        <v>21193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 s="9" t="s">
        <v>75743</v>
      </c>
      <c r="M1029">
        <v>0</v>
      </c>
      <c r="N1029">
        <v>0</v>
      </c>
      <c r="O1029">
        <v>8952.4394749999992</v>
      </c>
      <c r="P1029" s="8">
        <v>358.1</v>
      </c>
      <c r="Q1029" s="8">
        <v>7500</v>
      </c>
      <c r="R1029" s="8">
        <v>1452.44</v>
      </c>
      <c r="S1029">
        <v>0</v>
      </c>
      <c r="T1029">
        <v>0</v>
      </c>
      <c r="U1029">
        <v>0</v>
      </c>
      <c r="V1029" s="7">
        <v>40360</v>
      </c>
      <c r="W1029" s="8">
        <v>1.37</v>
      </c>
      <c r="Y1029" s="7">
        <v>40969</v>
      </c>
    </row>
    <row r="1030" spans="1:25" x14ac:dyDescent="0.3">
      <c r="A1030">
        <v>346656</v>
      </c>
      <c r="B1030">
        <v>0</v>
      </c>
      <c r="C1030" s="7">
        <v>35674</v>
      </c>
      <c r="D1030">
        <v>2</v>
      </c>
      <c r="E1030" s="9" t="s">
        <v>21193</v>
      </c>
      <c r="F1030" s="9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 s="9" t="s">
        <v>75743</v>
      </c>
      <c r="M1030">
        <v>0</v>
      </c>
      <c r="N1030">
        <v>0</v>
      </c>
      <c r="O1030">
        <v>6046.72</v>
      </c>
      <c r="P1030" s="8">
        <v>310.08</v>
      </c>
      <c r="Q1030" s="8">
        <v>5109.13</v>
      </c>
      <c r="R1030" s="8">
        <v>937.59</v>
      </c>
      <c r="S1030">
        <v>0</v>
      </c>
      <c r="T1030">
        <v>0</v>
      </c>
      <c r="U1030">
        <v>0</v>
      </c>
      <c r="V1030" s="7">
        <v>40544</v>
      </c>
      <c r="W1030" s="8">
        <v>188.99</v>
      </c>
      <c r="Y1030" s="7">
        <v>42461</v>
      </c>
    </row>
    <row r="1031" spans="1:25" x14ac:dyDescent="0.3">
      <c r="A1031">
        <v>346719</v>
      </c>
      <c r="B1031">
        <v>0</v>
      </c>
      <c r="C1031" s="7">
        <v>36161</v>
      </c>
      <c r="D1031">
        <v>2</v>
      </c>
      <c r="E1031" s="9" t="s">
        <v>21193</v>
      </c>
      <c r="F1031" s="9" t="s">
        <v>21193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 s="9" t="s">
        <v>75743</v>
      </c>
      <c r="M1031">
        <v>0</v>
      </c>
      <c r="N1031">
        <v>0</v>
      </c>
      <c r="O1031">
        <v>6014.9425650000003</v>
      </c>
      <c r="P1031" s="8">
        <v>870</v>
      </c>
      <c r="Q1031" s="8">
        <v>5124.99</v>
      </c>
      <c r="R1031" s="8">
        <v>889.95</v>
      </c>
      <c r="S1031">
        <v>0</v>
      </c>
      <c r="T1031">
        <v>0</v>
      </c>
      <c r="U1031">
        <v>0</v>
      </c>
      <c r="V1031" s="7">
        <v>40664</v>
      </c>
      <c r="W1031" s="8">
        <v>167.44</v>
      </c>
      <c r="Y1031" s="7">
        <v>40756</v>
      </c>
    </row>
    <row r="1032" spans="1:25" x14ac:dyDescent="0.3">
      <c r="A1032">
        <v>346720</v>
      </c>
      <c r="B1032">
        <v>1</v>
      </c>
      <c r="C1032" s="7">
        <v>37104</v>
      </c>
      <c r="D1032">
        <v>1</v>
      </c>
      <c r="E1032" s="9">
        <v>5</v>
      </c>
      <c r="F1032" s="9" t="s">
        <v>21193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 s="9" t="s">
        <v>75743</v>
      </c>
      <c r="M1032">
        <v>0</v>
      </c>
      <c r="N1032">
        <v>0</v>
      </c>
      <c r="O1032">
        <v>7517.8724920000004</v>
      </c>
      <c r="P1032" s="8">
        <v>346.98</v>
      </c>
      <c r="Q1032" s="8">
        <v>6500</v>
      </c>
      <c r="R1032" s="8">
        <v>1017.87</v>
      </c>
      <c r="S1032">
        <v>0</v>
      </c>
      <c r="T1032">
        <v>0</v>
      </c>
      <c r="U1032">
        <v>0</v>
      </c>
      <c r="V1032" s="7">
        <v>40330</v>
      </c>
      <c r="W1032" s="8">
        <v>2.16</v>
      </c>
      <c r="Y1032" s="7">
        <v>40330</v>
      </c>
    </row>
    <row r="1033" spans="1:25" x14ac:dyDescent="0.3">
      <c r="A1033">
        <v>346726</v>
      </c>
      <c r="B1033">
        <v>0</v>
      </c>
      <c r="C1033" s="7">
        <v>36617</v>
      </c>
      <c r="D1033">
        <v>3</v>
      </c>
      <c r="E1033" s="9" t="s">
        <v>21193</v>
      </c>
      <c r="F1033" s="9" t="s">
        <v>21193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 s="9" t="s">
        <v>75743</v>
      </c>
      <c r="M1033">
        <v>0</v>
      </c>
      <c r="N1033">
        <v>0</v>
      </c>
      <c r="O1033">
        <v>5922.0052560000004</v>
      </c>
      <c r="P1033" s="8">
        <v>730.39</v>
      </c>
      <c r="Q1033" s="8">
        <v>5000</v>
      </c>
      <c r="R1033" s="8">
        <v>922.01</v>
      </c>
      <c r="S1033">
        <v>0</v>
      </c>
      <c r="T1033">
        <v>0</v>
      </c>
      <c r="U1033">
        <v>0</v>
      </c>
      <c r="V1033" s="7">
        <v>40664</v>
      </c>
      <c r="W1033" s="8">
        <v>164.5</v>
      </c>
      <c r="Y1033" s="7">
        <v>41699</v>
      </c>
    </row>
    <row r="1034" spans="1:25" x14ac:dyDescent="0.3">
      <c r="A1034">
        <v>346737</v>
      </c>
      <c r="B1034">
        <v>0</v>
      </c>
      <c r="C1034" s="7">
        <v>37226</v>
      </c>
      <c r="D1034">
        <v>0</v>
      </c>
      <c r="E1034" s="9" t="s">
        <v>21193</v>
      </c>
      <c r="F1034" s="9" t="s">
        <v>21193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 s="9" t="s">
        <v>75743</v>
      </c>
      <c r="M1034">
        <v>0</v>
      </c>
      <c r="N1034">
        <v>0</v>
      </c>
      <c r="O1034">
        <v>4263.9740169999995</v>
      </c>
      <c r="P1034" s="8">
        <v>568.16999999999996</v>
      </c>
      <c r="Q1034" s="8">
        <v>3650</v>
      </c>
      <c r="R1034" s="8">
        <v>613.98</v>
      </c>
      <c r="S1034">
        <v>0</v>
      </c>
      <c r="T1034">
        <v>0</v>
      </c>
      <c r="U1034">
        <v>0</v>
      </c>
      <c r="V1034" s="7">
        <v>40664</v>
      </c>
      <c r="W1034" s="8">
        <v>118.87</v>
      </c>
      <c r="Y1034" s="7">
        <v>42491</v>
      </c>
    </row>
    <row r="1035" spans="1:25" x14ac:dyDescent="0.3">
      <c r="A1035">
        <v>346787</v>
      </c>
      <c r="B1035">
        <v>0</v>
      </c>
      <c r="C1035" s="7">
        <v>34001</v>
      </c>
      <c r="D1035">
        <v>0</v>
      </c>
      <c r="E1035" s="9">
        <v>51</v>
      </c>
      <c r="F1035" s="9" t="s">
        <v>21193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 s="9" t="s">
        <v>75743</v>
      </c>
      <c r="M1035">
        <v>0</v>
      </c>
      <c r="N1035">
        <v>0</v>
      </c>
      <c r="O1035">
        <v>3533.1440040000002</v>
      </c>
      <c r="P1035" s="8">
        <v>0</v>
      </c>
      <c r="Q1035" s="8">
        <v>3125</v>
      </c>
      <c r="R1035" s="8">
        <v>408.14</v>
      </c>
      <c r="S1035">
        <v>0</v>
      </c>
      <c r="T1035">
        <v>0</v>
      </c>
      <c r="U1035">
        <v>0</v>
      </c>
      <c r="V1035" s="7">
        <v>40452</v>
      </c>
      <c r="W1035" s="8">
        <v>0.54</v>
      </c>
      <c r="Y1035" s="7">
        <v>41548</v>
      </c>
    </row>
    <row r="1036" spans="1:25" x14ac:dyDescent="0.3">
      <c r="A1036">
        <v>346868</v>
      </c>
      <c r="B1036">
        <v>0</v>
      </c>
      <c r="C1036" s="7">
        <v>35886</v>
      </c>
      <c r="D1036">
        <v>2</v>
      </c>
      <c r="E1036" s="9">
        <v>40</v>
      </c>
      <c r="F1036" s="9" t="s">
        <v>21193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 s="9" t="s">
        <v>75743</v>
      </c>
      <c r="M1036">
        <v>0</v>
      </c>
      <c r="N1036">
        <v>0</v>
      </c>
      <c r="O1036">
        <v>6602.9519909999999</v>
      </c>
      <c r="P1036" s="8">
        <v>819.11</v>
      </c>
      <c r="Q1036" s="8">
        <v>5599.98</v>
      </c>
      <c r="R1036" s="8">
        <v>1002.97</v>
      </c>
      <c r="S1036">
        <v>0</v>
      </c>
      <c r="T1036">
        <v>0</v>
      </c>
      <c r="U1036">
        <v>0</v>
      </c>
      <c r="V1036" s="7">
        <v>40664</v>
      </c>
      <c r="W1036" s="8">
        <v>183.88</v>
      </c>
      <c r="Y1036" s="7">
        <v>40848</v>
      </c>
    </row>
    <row r="1037" spans="1:25" x14ac:dyDescent="0.3">
      <c r="A1037">
        <v>346919</v>
      </c>
      <c r="B1037">
        <v>0</v>
      </c>
      <c r="C1037" s="7">
        <v>37408</v>
      </c>
      <c r="D1037">
        <v>3</v>
      </c>
      <c r="E1037" s="9" t="s">
        <v>21193</v>
      </c>
      <c r="F1037" s="9" t="s">
        <v>21193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 s="9" t="s">
        <v>75743</v>
      </c>
      <c r="M1037">
        <v>0</v>
      </c>
      <c r="N1037">
        <v>0</v>
      </c>
      <c r="O1037">
        <v>2082.2258149999998</v>
      </c>
      <c r="P1037" s="8">
        <v>452.95</v>
      </c>
      <c r="Q1037" s="8">
        <v>1750</v>
      </c>
      <c r="R1037" s="8">
        <v>332.23</v>
      </c>
      <c r="S1037">
        <v>0</v>
      </c>
      <c r="T1037">
        <v>0</v>
      </c>
      <c r="U1037">
        <v>0</v>
      </c>
      <c r="V1037" s="7">
        <v>40664</v>
      </c>
      <c r="W1037" s="8">
        <v>58.09</v>
      </c>
      <c r="Y1037" s="7">
        <v>40664</v>
      </c>
    </row>
    <row r="1038" spans="1:25" x14ac:dyDescent="0.3">
      <c r="A1038">
        <v>346948</v>
      </c>
      <c r="B1038">
        <v>1</v>
      </c>
      <c r="C1038" s="7">
        <v>36647</v>
      </c>
      <c r="D1038">
        <v>1</v>
      </c>
      <c r="E1038" s="9">
        <v>20</v>
      </c>
      <c r="F1038" s="9" t="s">
        <v>21193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 s="9" t="s">
        <v>75743</v>
      </c>
      <c r="M1038">
        <v>0</v>
      </c>
      <c r="N1038">
        <v>0</v>
      </c>
      <c r="O1038">
        <v>8283.7646420000001</v>
      </c>
      <c r="P1038" s="8">
        <v>331.35</v>
      </c>
      <c r="Q1038" s="8">
        <v>7500</v>
      </c>
      <c r="R1038" s="8">
        <v>783.76</v>
      </c>
      <c r="S1038">
        <v>0</v>
      </c>
      <c r="T1038">
        <v>0</v>
      </c>
      <c r="U1038">
        <v>0</v>
      </c>
      <c r="V1038" s="7">
        <v>40210</v>
      </c>
      <c r="W1038" s="8">
        <v>3547.24</v>
      </c>
      <c r="Y1038" s="7">
        <v>40210</v>
      </c>
    </row>
    <row r="1039" spans="1:25" x14ac:dyDescent="0.3">
      <c r="A1039">
        <v>346965</v>
      </c>
      <c r="B1039">
        <v>0</v>
      </c>
      <c r="C1039" s="7">
        <v>37834</v>
      </c>
      <c r="D1039">
        <v>0</v>
      </c>
      <c r="E1039" s="9" t="s">
        <v>21193</v>
      </c>
      <c r="F1039" s="9" t="s">
        <v>21193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 s="9" t="s">
        <v>75743</v>
      </c>
      <c r="M1039">
        <v>0</v>
      </c>
      <c r="N1039">
        <v>0</v>
      </c>
      <c r="O1039">
        <v>4565.288125</v>
      </c>
      <c r="P1039" s="8">
        <v>342.4</v>
      </c>
      <c r="Q1039" s="8">
        <v>4000</v>
      </c>
      <c r="R1039" s="8">
        <v>565.29</v>
      </c>
      <c r="S1039">
        <v>0</v>
      </c>
      <c r="T1039">
        <v>0</v>
      </c>
      <c r="U1039">
        <v>0</v>
      </c>
      <c r="V1039" s="7">
        <v>40391</v>
      </c>
      <c r="W1039" s="8">
        <v>1236.75</v>
      </c>
      <c r="Y1039" s="7">
        <v>40391</v>
      </c>
    </row>
    <row r="1040" spans="1:25" x14ac:dyDescent="0.3">
      <c r="A1040">
        <v>347068</v>
      </c>
      <c r="B1040">
        <v>0</v>
      </c>
      <c r="C1040" s="7">
        <v>36739</v>
      </c>
      <c r="D1040">
        <v>1</v>
      </c>
      <c r="E1040" s="9" t="s">
        <v>21193</v>
      </c>
      <c r="F1040" s="9" t="s">
        <v>21193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 s="9" t="s">
        <v>75743</v>
      </c>
      <c r="M1040">
        <v>0</v>
      </c>
      <c r="N1040">
        <v>0</v>
      </c>
      <c r="O1040">
        <v>8722.2595149999997</v>
      </c>
      <c r="P1040" s="8">
        <v>613.94000000000005</v>
      </c>
      <c r="Q1040" s="8">
        <v>7500</v>
      </c>
      <c r="R1040" s="8">
        <v>1222.26</v>
      </c>
      <c r="S1040">
        <v>0</v>
      </c>
      <c r="T1040">
        <v>0</v>
      </c>
      <c r="U1040">
        <v>0</v>
      </c>
      <c r="V1040" s="7">
        <v>40664</v>
      </c>
      <c r="W1040" s="8">
        <v>242.45</v>
      </c>
      <c r="Y1040" s="7">
        <v>40664</v>
      </c>
    </row>
    <row r="1041" spans="1:25" x14ac:dyDescent="0.3">
      <c r="A1041">
        <v>347076</v>
      </c>
      <c r="B1041">
        <v>0</v>
      </c>
      <c r="C1041" s="7">
        <v>35674</v>
      </c>
      <c r="D1041">
        <v>1</v>
      </c>
      <c r="E1041" s="9" t="s">
        <v>21193</v>
      </c>
      <c r="F1041" s="9" t="s">
        <v>21193</v>
      </c>
      <c r="G1041">
        <v>10</v>
      </c>
      <c r="H1041">
        <v>0</v>
      </c>
      <c r="I1041">
        <v>0</v>
      </c>
      <c r="J1041">
        <v>0</v>
      </c>
      <c r="K1041">
        <v>30</v>
      </c>
      <c r="L1041" s="9" t="s">
        <v>75743</v>
      </c>
      <c r="M1041">
        <v>0</v>
      </c>
      <c r="N1041">
        <v>0</v>
      </c>
      <c r="O1041">
        <v>7102.9702180000004</v>
      </c>
      <c r="P1041" s="8">
        <v>0</v>
      </c>
      <c r="Q1041" s="8">
        <v>7000</v>
      </c>
      <c r="R1041" s="8">
        <v>102.97</v>
      </c>
      <c r="S1041">
        <v>0</v>
      </c>
      <c r="T1041">
        <v>0</v>
      </c>
      <c r="U1041">
        <v>0</v>
      </c>
      <c r="V1041" s="7">
        <v>39722</v>
      </c>
      <c r="W1041" s="8">
        <v>325.69</v>
      </c>
      <c r="Y1041" s="7">
        <v>42064</v>
      </c>
    </row>
    <row r="1042" spans="1:25" x14ac:dyDescent="0.3">
      <c r="A1042">
        <v>347158</v>
      </c>
      <c r="B1042">
        <v>0</v>
      </c>
      <c r="C1042" s="7">
        <v>32387</v>
      </c>
      <c r="D1042">
        <v>0</v>
      </c>
      <c r="E1042" s="9" t="s">
        <v>21193</v>
      </c>
      <c r="F1042" s="9" t="s">
        <v>21193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 s="9" t="s">
        <v>75743</v>
      </c>
      <c r="M1042">
        <v>0</v>
      </c>
      <c r="N1042">
        <v>0</v>
      </c>
      <c r="O1042">
        <v>3966.9816930000002</v>
      </c>
      <c r="P1042" s="8">
        <v>0</v>
      </c>
      <c r="Q1042" s="8">
        <v>3500</v>
      </c>
      <c r="R1042" s="8">
        <v>466.98</v>
      </c>
      <c r="S1042">
        <v>0</v>
      </c>
      <c r="T1042">
        <v>0</v>
      </c>
      <c r="U1042">
        <v>0</v>
      </c>
      <c r="V1042" s="7">
        <v>40664</v>
      </c>
      <c r="W1042" s="8">
        <v>110.64</v>
      </c>
      <c r="Y1042" s="7">
        <v>42491</v>
      </c>
    </row>
    <row r="1043" spans="1:25" x14ac:dyDescent="0.3">
      <c r="A1043">
        <v>347213</v>
      </c>
      <c r="B1043">
        <v>0</v>
      </c>
      <c r="C1043" s="7">
        <v>35674</v>
      </c>
      <c r="D1043">
        <v>1</v>
      </c>
      <c r="E1043" s="9">
        <v>52</v>
      </c>
      <c r="F1043" s="9" t="s">
        <v>21193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 s="9" t="s">
        <v>75743</v>
      </c>
      <c r="M1043">
        <v>0</v>
      </c>
      <c r="N1043">
        <v>0</v>
      </c>
      <c r="O1043">
        <v>7462.99</v>
      </c>
      <c r="P1043" s="8">
        <v>0</v>
      </c>
      <c r="Q1043" s="8">
        <v>5794.91</v>
      </c>
      <c r="R1043" s="8">
        <v>1591.1</v>
      </c>
      <c r="S1043">
        <v>0</v>
      </c>
      <c r="T1043">
        <v>76.98</v>
      </c>
      <c r="U1043">
        <v>0.77</v>
      </c>
      <c r="V1043" s="7">
        <v>40452</v>
      </c>
      <c r="W1043" s="8">
        <v>254.7</v>
      </c>
      <c r="Y1043" s="7">
        <v>40603</v>
      </c>
    </row>
    <row r="1044" spans="1:25" x14ac:dyDescent="0.3">
      <c r="A1044">
        <v>347239</v>
      </c>
      <c r="B1044">
        <v>0</v>
      </c>
      <c r="C1044" s="7">
        <v>37773</v>
      </c>
      <c r="D1044">
        <v>1</v>
      </c>
      <c r="E1044" s="9" t="s">
        <v>21193</v>
      </c>
      <c r="F1044" s="9" t="s">
        <v>21193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 s="9" t="s">
        <v>75743</v>
      </c>
      <c r="M1044">
        <v>0</v>
      </c>
      <c r="N1044">
        <v>0</v>
      </c>
      <c r="O1044">
        <v>5841.0501119999999</v>
      </c>
      <c r="P1044" s="8">
        <v>873.25</v>
      </c>
      <c r="Q1044" s="8">
        <v>4999.9799999999996</v>
      </c>
      <c r="R1044" s="8">
        <v>841.07</v>
      </c>
      <c r="S1044">
        <v>0</v>
      </c>
      <c r="T1044">
        <v>0</v>
      </c>
      <c r="U1044">
        <v>0</v>
      </c>
      <c r="V1044" s="7">
        <v>40664</v>
      </c>
      <c r="W1044" s="8">
        <v>162.61000000000001</v>
      </c>
      <c r="Y1044" s="7">
        <v>42491</v>
      </c>
    </row>
    <row r="1045" spans="1:25" x14ac:dyDescent="0.3">
      <c r="A1045">
        <v>347265</v>
      </c>
      <c r="B1045">
        <v>0</v>
      </c>
      <c r="C1045" s="7">
        <v>38353</v>
      </c>
      <c r="D1045">
        <v>2</v>
      </c>
      <c r="E1045" s="9" t="s">
        <v>21193</v>
      </c>
      <c r="F1045" s="9" t="s">
        <v>21193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 s="9" t="s">
        <v>75743</v>
      </c>
      <c r="M1045">
        <v>0</v>
      </c>
      <c r="N1045">
        <v>0</v>
      </c>
      <c r="O1045">
        <v>8861.89</v>
      </c>
      <c r="P1045" s="8">
        <v>1220.56</v>
      </c>
      <c r="Q1045" s="8">
        <v>7499.99</v>
      </c>
      <c r="R1045" s="8">
        <v>1361.9</v>
      </c>
      <c r="S1045">
        <v>0</v>
      </c>
      <c r="T1045">
        <v>0</v>
      </c>
      <c r="U1045">
        <v>0</v>
      </c>
      <c r="V1045" s="7">
        <v>40575</v>
      </c>
      <c r="W1045" s="8">
        <v>904.77</v>
      </c>
      <c r="Y1045" s="7">
        <v>41730</v>
      </c>
    </row>
    <row r="1046" spans="1:25" x14ac:dyDescent="0.3">
      <c r="A1046">
        <v>347271</v>
      </c>
      <c r="B1046">
        <v>0</v>
      </c>
      <c r="C1046" s="7">
        <v>37681</v>
      </c>
      <c r="D1046">
        <v>1</v>
      </c>
      <c r="E1046" s="9" t="s">
        <v>21193</v>
      </c>
      <c r="F1046" s="9" t="s">
        <v>21193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 s="9" t="s">
        <v>75743</v>
      </c>
      <c r="M1046">
        <v>0</v>
      </c>
      <c r="N1046">
        <v>0</v>
      </c>
      <c r="O1046">
        <v>5435.4190399999998</v>
      </c>
      <c r="P1046" s="8">
        <v>0</v>
      </c>
      <c r="Q1046" s="8">
        <v>4725</v>
      </c>
      <c r="R1046" s="8">
        <v>710.42</v>
      </c>
      <c r="S1046">
        <v>0</v>
      </c>
      <c r="T1046">
        <v>0</v>
      </c>
      <c r="U1046">
        <v>0</v>
      </c>
      <c r="V1046" s="7">
        <v>40360</v>
      </c>
      <c r="W1046" s="8">
        <v>0.93</v>
      </c>
      <c r="Y1046" s="7">
        <v>41275</v>
      </c>
    </row>
    <row r="1047" spans="1:25" x14ac:dyDescent="0.3">
      <c r="A1047">
        <v>347295</v>
      </c>
      <c r="B1047">
        <v>1</v>
      </c>
      <c r="C1047" s="7">
        <v>37226</v>
      </c>
      <c r="D1047">
        <v>0</v>
      </c>
      <c r="E1047" s="9">
        <v>9</v>
      </c>
      <c r="F1047" s="9" t="s">
        <v>21193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 s="9" t="s">
        <v>75743</v>
      </c>
      <c r="M1047">
        <v>0</v>
      </c>
      <c r="N1047">
        <v>0</v>
      </c>
      <c r="O1047">
        <v>8329.1088560000007</v>
      </c>
      <c r="P1047" s="8">
        <v>523.85</v>
      </c>
      <c r="Q1047" s="8">
        <v>7000</v>
      </c>
      <c r="R1047" s="8">
        <v>1329.11</v>
      </c>
      <c r="S1047">
        <v>0</v>
      </c>
      <c r="T1047">
        <v>0</v>
      </c>
      <c r="U1047">
        <v>0</v>
      </c>
      <c r="V1047" s="7">
        <v>40664</v>
      </c>
      <c r="W1047" s="8">
        <v>232.08</v>
      </c>
      <c r="Y1047" s="7">
        <v>40664</v>
      </c>
    </row>
    <row r="1048" spans="1:25" x14ac:dyDescent="0.3">
      <c r="A1048">
        <v>347372</v>
      </c>
      <c r="B1048">
        <v>0</v>
      </c>
      <c r="C1048" s="7">
        <v>37742</v>
      </c>
      <c r="D1048">
        <v>0</v>
      </c>
      <c r="E1048" s="9" t="s">
        <v>21193</v>
      </c>
      <c r="F1048" s="9" t="s">
        <v>21193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 s="9" t="s">
        <v>75743</v>
      </c>
      <c r="M1048">
        <v>0</v>
      </c>
      <c r="N1048">
        <v>0</v>
      </c>
      <c r="O1048">
        <v>3929.7704779999999</v>
      </c>
      <c r="P1048" s="8">
        <v>0</v>
      </c>
      <c r="Q1048" s="8">
        <v>3500</v>
      </c>
      <c r="R1048" s="8">
        <v>429.77</v>
      </c>
      <c r="S1048">
        <v>0</v>
      </c>
      <c r="T1048">
        <v>0</v>
      </c>
      <c r="U1048">
        <v>0</v>
      </c>
      <c r="V1048" s="7">
        <v>40664</v>
      </c>
      <c r="W1048" s="8">
        <v>109.5</v>
      </c>
      <c r="Y1048" s="7">
        <v>42278</v>
      </c>
    </row>
    <row r="1049" spans="1:25" x14ac:dyDescent="0.3">
      <c r="A1049">
        <v>347390</v>
      </c>
      <c r="B1049">
        <v>0</v>
      </c>
      <c r="C1049" s="7">
        <v>32112</v>
      </c>
      <c r="D1049">
        <v>0</v>
      </c>
      <c r="E1049" s="9" t="s">
        <v>21193</v>
      </c>
      <c r="F1049" s="9" t="s">
        <v>21193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 s="9" t="s">
        <v>75743</v>
      </c>
      <c r="M1049">
        <v>0</v>
      </c>
      <c r="N1049">
        <v>0</v>
      </c>
      <c r="O1049">
        <v>5638.7847309999997</v>
      </c>
      <c r="P1049" s="8">
        <v>62.16</v>
      </c>
      <c r="Q1049" s="8">
        <v>4974.99</v>
      </c>
      <c r="R1049" s="8">
        <v>663.79</v>
      </c>
      <c r="S1049">
        <v>0</v>
      </c>
      <c r="T1049">
        <v>0</v>
      </c>
      <c r="U1049">
        <v>0</v>
      </c>
      <c r="V1049" s="7">
        <v>40664</v>
      </c>
      <c r="W1049" s="8">
        <v>157.37</v>
      </c>
      <c r="Y1049" s="7">
        <v>41153</v>
      </c>
    </row>
    <row r="1050" spans="1:25" x14ac:dyDescent="0.3">
      <c r="A1050">
        <v>347416</v>
      </c>
      <c r="B1050">
        <v>0</v>
      </c>
      <c r="C1050" s="7">
        <v>36069</v>
      </c>
      <c r="D1050">
        <v>0</v>
      </c>
      <c r="E1050" s="9" t="s">
        <v>21193</v>
      </c>
      <c r="F1050" s="9" t="s">
        <v>21193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 s="9" t="s">
        <v>75743</v>
      </c>
      <c r="M1050">
        <v>0</v>
      </c>
      <c r="N1050">
        <v>0</v>
      </c>
      <c r="O1050">
        <v>6000.405968</v>
      </c>
      <c r="P1050" s="8">
        <v>633.36</v>
      </c>
      <c r="Q1050" s="8">
        <v>5074.99</v>
      </c>
      <c r="R1050" s="8">
        <v>910.41</v>
      </c>
      <c r="S1050">
        <v>15</v>
      </c>
      <c r="T1050">
        <v>0</v>
      </c>
      <c r="U1050">
        <v>0</v>
      </c>
      <c r="V1050" s="7">
        <v>40695</v>
      </c>
      <c r="W1050" s="8">
        <v>2.0699999999999998</v>
      </c>
      <c r="Y1050" s="7">
        <v>40695</v>
      </c>
    </row>
    <row r="1051" spans="1:25" x14ac:dyDescent="0.3">
      <c r="A1051">
        <v>347434</v>
      </c>
      <c r="B1051">
        <v>0</v>
      </c>
      <c r="C1051" s="7">
        <v>37347</v>
      </c>
      <c r="D1051">
        <v>3</v>
      </c>
      <c r="E1051" s="9">
        <v>24</v>
      </c>
      <c r="F1051" s="9" t="s">
        <v>21193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 s="9" t="s">
        <v>75743</v>
      </c>
      <c r="M1051">
        <v>0</v>
      </c>
      <c r="N1051">
        <v>0</v>
      </c>
      <c r="O1051">
        <v>4772.9361769999996</v>
      </c>
      <c r="P1051" s="8">
        <v>333.85</v>
      </c>
      <c r="Q1051" s="8">
        <v>4000</v>
      </c>
      <c r="R1051" s="8">
        <v>742.94</v>
      </c>
      <c r="S1051">
        <v>30</v>
      </c>
      <c r="T1051">
        <v>0</v>
      </c>
      <c r="U1051">
        <v>0</v>
      </c>
      <c r="V1051" s="7">
        <v>40695</v>
      </c>
      <c r="W1051" s="8">
        <v>5.67</v>
      </c>
      <c r="Y1051" s="7">
        <v>40695</v>
      </c>
    </row>
    <row r="1052" spans="1:25" x14ac:dyDescent="0.3">
      <c r="A1052">
        <v>347485</v>
      </c>
      <c r="B1052">
        <v>0</v>
      </c>
      <c r="C1052" s="7">
        <v>34700</v>
      </c>
      <c r="D1052">
        <v>0</v>
      </c>
      <c r="E1052" s="9" t="s">
        <v>21193</v>
      </c>
      <c r="F1052" s="9" t="s">
        <v>21193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 s="9" t="s">
        <v>75743</v>
      </c>
      <c r="M1052">
        <v>0</v>
      </c>
      <c r="N1052">
        <v>0</v>
      </c>
      <c r="O1052">
        <v>1189.25</v>
      </c>
      <c r="P1052" s="8">
        <v>0</v>
      </c>
      <c r="Q1052" s="8">
        <v>1175</v>
      </c>
      <c r="R1052" s="8">
        <v>14.25</v>
      </c>
      <c r="S1052">
        <v>0</v>
      </c>
      <c r="T1052">
        <v>0</v>
      </c>
      <c r="U1052">
        <v>0</v>
      </c>
      <c r="V1052" s="7">
        <v>39630</v>
      </c>
      <c r="W1052" s="8">
        <v>1149.27</v>
      </c>
      <c r="Y1052" s="7">
        <v>39569</v>
      </c>
    </row>
    <row r="1053" spans="1:25" x14ac:dyDescent="0.3">
      <c r="A1053">
        <v>347505</v>
      </c>
      <c r="B1053">
        <v>2</v>
      </c>
      <c r="C1053" s="7">
        <v>26299</v>
      </c>
      <c r="D1053">
        <v>3</v>
      </c>
      <c r="E1053" s="9">
        <v>3</v>
      </c>
      <c r="F1053" s="9" t="s">
        <v>21193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 s="9" t="s">
        <v>75743</v>
      </c>
      <c r="M1053">
        <v>0</v>
      </c>
      <c r="N1053">
        <v>0</v>
      </c>
      <c r="O1053">
        <v>5113</v>
      </c>
      <c r="P1053" s="8">
        <v>55.07</v>
      </c>
      <c r="Q1053" s="8">
        <v>4452.9799999999996</v>
      </c>
      <c r="R1053" s="8">
        <v>630.70000000000005</v>
      </c>
      <c r="S1053">
        <v>14.996990970000001</v>
      </c>
      <c r="T1053">
        <v>14.32</v>
      </c>
      <c r="U1053">
        <v>0.16</v>
      </c>
      <c r="V1053" s="7">
        <v>40603</v>
      </c>
      <c r="W1053" s="8">
        <v>149.55000000000001</v>
      </c>
      <c r="Y1053" s="7">
        <v>40756</v>
      </c>
    </row>
    <row r="1054" spans="1:25" x14ac:dyDescent="0.3">
      <c r="A1054">
        <v>347512</v>
      </c>
      <c r="B1054">
        <v>0</v>
      </c>
      <c r="C1054" s="7">
        <v>31625</v>
      </c>
      <c r="D1054">
        <v>1</v>
      </c>
      <c r="E1054" s="9" t="s">
        <v>21193</v>
      </c>
      <c r="F1054" s="9" t="s">
        <v>21193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 s="9" t="s">
        <v>75743</v>
      </c>
      <c r="M1054">
        <v>0</v>
      </c>
      <c r="N1054">
        <v>0</v>
      </c>
      <c r="O1054">
        <v>5845.6355759999997</v>
      </c>
      <c r="P1054" s="8">
        <v>890.94</v>
      </c>
      <c r="Q1054" s="8">
        <v>5049.96</v>
      </c>
      <c r="R1054" s="8">
        <v>795.67</v>
      </c>
      <c r="S1054">
        <v>0</v>
      </c>
      <c r="T1054">
        <v>0</v>
      </c>
      <c r="U1054">
        <v>0</v>
      </c>
      <c r="V1054" s="7">
        <v>40664</v>
      </c>
      <c r="W1054" s="8">
        <v>162.63999999999999</v>
      </c>
      <c r="Y1054" s="7">
        <v>40940</v>
      </c>
    </row>
    <row r="1055" spans="1:25" x14ac:dyDescent="0.3">
      <c r="A1055">
        <v>347515</v>
      </c>
      <c r="B1055">
        <v>1</v>
      </c>
      <c r="C1055" s="7">
        <v>33939</v>
      </c>
      <c r="D1055">
        <v>0</v>
      </c>
      <c r="E1055" s="9">
        <v>22</v>
      </c>
      <c r="F1055" s="9" t="s">
        <v>21193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 s="9" t="s">
        <v>75743</v>
      </c>
      <c r="M1055">
        <v>0</v>
      </c>
      <c r="N1055">
        <v>0</v>
      </c>
      <c r="O1055">
        <v>9046.7069200000005</v>
      </c>
      <c r="P1055" s="8">
        <v>840.52</v>
      </c>
      <c r="Q1055" s="8">
        <v>7499.99</v>
      </c>
      <c r="R1055" s="8">
        <v>1546.72</v>
      </c>
      <c r="S1055">
        <v>0</v>
      </c>
      <c r="T1055">
        <v>0</v>
      </c>
      <c r="U1055">
        <v>0</v>
      </c>
      <c r="V1055" s="7">
        <v>40664</v>
      </c>
      <c r="W1055" s="8">
        <v>252.45</v>
      </c>
      <c r="Y1055" s="7">
        <v>40664</v>
      </c>
    </row>
    <row r="1056" spans="1:25" x14ac:dyDescent="0.3">
      <c r="A1056">
        <v>347527</v>
      </c>
      <c r="B1056">
        <v>0</v>
      </c>
      <c r="C1056" s="7">
        <v>32660</v>
      </c>
      <c r="D1056">
        <v>1</v>
      </c>
      <c r="E1056" s="9" t="s">
        <v>21193</v>
      </c>
      <c r="F1056" s="9" t="s">
        <v>21193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 s="9" t="s">
        <v>75743</v>
      </c>
      <c r="M1056">
        <v>0</v>
      </c>
      <c r="N1056">
        <v>0</v>
      </c>
      <c r="O1056">
        <v>2962.3</v>
      </c>
      <c r="P1056" s="8">
        <v>0</v>
      </c>
      <c r="Q1056" s="8">
        <v>2381.25</v>
      </c>
      <c r="R1056" s="8">
        <v>581.04999999999995</v>
      </c>
      <c r="S1056">
        <v>0</v>
      </c>
      <c r="T1056">
        <v>0</v>
      </c>
      <c r="U1056">
        <v>0</v>
      </c>
      <c r="V1056" s="7">
        <v>40238</v>
      </c>
      <c r="W1056" s="8">
        <v>134.66999999999999</v>
      </c>
      <c r="Y1056" s="7">
        <v>42491</v>
      </c>
    </row>
    <row r="1057" spans="1:25" x14ac:dyDescent="0.3">
      <c r="A1057">
        <v>347541</v>
      </c>
      <c r="B1057">
        <v>0</v>
      </c>
      <c r="C1057" s="7">
        <v>37377</v>
      </c>
      <c r="D1057">
        <v>1</v>
      </c>
      <c r="E1057" s="9">
        <v>29</v>
      </c>
      <c r="F1057" s="9" t="s">
        <v>21193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 s="9" t="s">
        <v>75743</v>
      </c>
      <c r="M1057">
        <v>0</v>
      </c>
      <c r="N1057">
        <v>0</v>
      </c>
      <c r="O1057">
        <v>5753.8185999999996</v>
      </c>
      <c r="P1057" s="8">
        <v>0</v>
      </c>
      <c r="Q1057" s="8">
        <v>4900</v>
      </c>
      <c r="R1057" s="8">
        <v>838.82</v>
      </c>
      <c r="S1057">
        <v>15</v>
      </c>
      <c r="T1057">
        <v>0</v>
      </c>
      <c r="U1057">
        <v>0</v>
      </c>
      <c r="V1057" s="7">
        <v>40299</v>
      </c>
      <c r="W1057" s="8">
        <v>0.81</v>
      </c>
      <c r="Y1057" s="7">
        <v>40299</v>
      </c>
    </row>
    <row r="1058" spans="1:25" x14ac:dyDescent="0.3">
      <c r="A1058">
        <v>347554</v>
      </c>
      <c r="B1058">
        <v>0</v>
      </c>
      <c r="C1058" s="7">
        <v>33239</v>
      </c>
      <c r="D1058">
        <v>6</v>
      </c>
      <c r="E1058" s="9" t="s">
        <v>21193</v>
      </c>
      <c r="F1058" s="9" t="s">
        <v>21193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 s="9" t="s">
        <v>75743</v>
      </c>
      <c r="M1058">
        <v>0</v>
      </c>
      <c r="N1058">
        <v>0</v>
      </c>
      <c r="O1058">
        <v>5440.4416499999998</v>
      </c>
      <c r="P1058" s="8">
        <v>25.18</v>
      </c>
      <c r="Q1058" s="8">
        <v>4800</v>
      </c>
      <c r="R1058" s="8">
        <v>640.44000000000005</v>
      </c>
      <c r="S1058">
        <v>0</v>
      </c>
      <c r="T1058">
        <v>0</v>
      </c>
      <c r="U1058">
        <v>0</v>
      </c>
      <c r="V1058" s="7">
        <v>40664</v>
      </c>
      <c r="W1058" s="8">
        <v>151.21</v>
      </c>
      <c r="Y1058" s="7">
        <v>42491</v>
      </c>
    </row>
    <row r="1059" spans="1:25" x14ac:dyDescent="0.3">
      <c r="A1059">
        <v>347637</v>
      </c>
      <c r="B1059">
        <v>0</v>
      </c>
      <c r="C1059" s="7">
        <v>30803</v>
      </c>
      <c r="D1059">
        <v>0</v>
      </c>
      <c r="E1059" s="9" t="s">
        <v>21193</v>
      </c>
      <c r="F1059" s="9" t="s">
        <v>21193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 s="9" t="s">
        <v>75743</v>
      </c>
      <c r="M1059">
        <v>0</v>
      </c>
      <c r="N1059">
        <v>0</v>
      </c>
      <c r="O1059">
        <v>4037.01</v>
      </c>
      <c r="P1059" s="8">
        <v>0</v>
      </c>
      <c r="Q1059" s="8">
        <v>4000</v>
      </c>
      <c r="R1059" s="8">
        <v>37.01</v>
      </c>
      <c r="S1059">
        <v>0</v>
      </c>
      <c r="T1059">
        <v>0</v>
      </c>
      <c r="U1059">
        <v>0</v>
      </c>
      <c r="V1059" s="7">
        <v>39630</v>
      </c>
      <c r="W1059" s="8">
        <v>407.83</v>
      </c>
      <c r="Y1059" s="7">
        <v>40603</v>
      </c>
    </row>
    <row r="1060" spans="1:25" x14ac:dyDescent="0.3">
      <c r="A1060">
        <v>347648</v>
      </c>
      <c r="B1060">
        <v>0</v>
      </c>
      <c r="C1060" s="7">
        <v>38412</v>
      </c>
      <c r="D1060">
        <v>0</v>
      </c>
      <c r="E1060" s="9" t="s">
        <v>21193</v>
      </c>
      <c r="F1060" s="9" t="s">
        <v>21193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 s="9" t="s">
        <v>75743</v>
      </c>
      <c r="M1060">
        <v>0</v>
      </c>
      <c r="N1060">
        <v>0</v>
      </c>
      <c r="O1060">
        <v>10409.83311</v>
      </c>
      <c r="P1060" s="8">
        <v>10279.709999999999</v>
      </c>
      <c r="Q1060" s="8">
        <v>10000</v>
      </c>
      <c r="R1060" s="8">
        <v>409.83</v>
      </c>
      <c r="S1060">
        <v>0</v>
      </c>
      <c r="T1060">
        <v>0</v>
      </c>
      <c r="U1060">
        <v>0</v>
      </c>
      <c r="V1060" s="7">
        <v>40330</v>
      </c>
      <c r="W1060" s="8">
        <v>9407.3799999999992</v>
      </c>
      <c r="Y1060" s="7">
        <v>41791</v>
      </c>
    </row>
    <row r="1061" spans="1:25" x14ac:dyDescent="0.3">
      <c r="A1061">
        <v>347689</v>
      </c>
      <c r="B1061">
        <v>0</v>
      </c>
      <c r="C1061" s="7">
        <v>34486</v>
      </c>
      <c r="D1061">
        <v>1</v>
      </c>
      <c r="E1061" s="9" t="s">
        <v>21193</v>
      </c>
      <c r="F1061" s="9" t="s">
        <v>21193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 s="9" t="s">
        <v>75743</v>
      </c>
      <c r="M1061">
        <v>0</v>
      </c>
      <c r="N1061">
        <v>0</v>
      </c>
      <c r="O1061">
        <v>1821.74053</v>
      </c>
      <c r="P1061" s="8">
        <v>18.97</v>
      </c>
      <c r="Q1061" s="8">
        <v>1600</v>
      </c>
      <c r="R1061" s="8">
        <v>221.74</v>
      </c>
      <c r="S1061">
        <v>0</v>
      </c>
      <c r="T1061">
        <v>0</v>
      </c>
      <c r="U1061">
        <v>0</v>
      </c>
      <c r="V1061" s="7">
        <v>40664</v>
      </c>
      <c r="W1061" s="8">
        <v>50.72</v>
      </c>
      <c r="Y1061" s="7">
        <v>40664</v>
      </c>
    </row>
    <row r="1062" spans="1:25" x14ac:dyDescent="0.3">
      <c r="A1062">
        <v>347709</v>
      </c>
      <c r="B1062">
        <v>0</v>
      </c>
      <c r="C1062" s="7">
        <v>38139</v>
      </c>
      <c r="D1062">
        <v>2</v>
      </c>
      <c r="E1062" s="9" t="s">
        <v>21193</v>
      </c>
      <c r="F1062" s="9" t="s">
        <v>21193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 s="9" t="s">
        <v>75743</v>
      </c>
      <c r="M1062">
        <v>0</v>
      </c>
      <c r="N1062">
        <v>0</v>
      </c>
      <c r="O1062">
        <v>6984.5114610000001</v>
      </c>
      <c r="P1062" s="8">
        <v>171.67</v>
      </c>
      <c r="Q1062" s="8">
        <v>5999.99</v>
      </c>
      <c r="R1062" s="8">
        <v>984.52</v>
      </c>
      <c r="S1062">
        <v>0</v>
      </c>
      <c r="T1062">
        <v>0</v>
      </c>
      <c r="U1062">
        <v>0</v>
      </c>
      <c r="V1062" s="7">
        <v>40513</v>
      </c>
      <c r="W1062" s="8">
        <v>1143.75</v>
      </c>
      <c r="Y1062" s="7">
        <v>41974</v>
      </c>
    </row>
    <row r="1063" spans="1:25" x14ac:dyDescent="0.3">
      <c r="A1063">
        <v>347722</v>
      </c>
      <c r="B1063">
        <v>0</v>
      </c>
      <c r="C1063" s="7">
        <v>36831</v>
      </c>
      <c r="D1063">
        <v>2</v>
      </c>
      <c r="E1063" s="9" t="s">
        <v>21193</v>
      </c>
      <c r="F1063" s="9" t="s">
        <v>21193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 s="9" t="s">
        <v>75743</v>
      </c>
      <c r="M1063">
        <v>0</v>
      </c>
      <c r="N1063">
        <v>0</v>
      </c>
      <c r="O1063">
        <v>6073.1606929999998</v>
      </c>
      <c r="P1063" s="8">
        <v>524.61</v>
      </c>
      <c r="Q1063" s="8">
        <v>5000</v>
      </c>
      <c r="R1063" s="8">
        <v>1058.1600000000001</v>
      </c>
      <c r="S1063">
        <v>15</v>
      </c>
      <c r="T1063">
        <v>0</v>
      </c>
      <c r="U1063">
        <v>0</v>
      </c>
      <c r="V1063" s="7">
        <v>40695</v>
      </c>
      <c r="W1063" s="8">
        <v>168.71</v>
      </c>
      <c r="Y1063" s="7">
        <v>41974</v>
      </c>
    </row>
    <row r="1064" spans="1:25" x14ac:dyDescent="0.3">
      <c r="A1064">
        <v>347805</v>
      </c>
      <c r="B1064">
        <v>1</v>
      </c>
      <c r="C1064" s="7">
        <v>32568</v>
      </c>
      <c r="D1064">
        <v>0</v>
      </c>
      <c r="E1064" s="9">
        <v>13</v>
      </c>
      <c r="F1064" s="9" t="s">
        <v>21193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 s="9" t="s">
        <v>75743</v>
      </c>
      <c r="M1064">
        <v>0</v>
      </c>
      <c r="N1064">
        <v>0</v>
      </c>
      <c r="O1064">
        <v>9046.7322710000008</v>
      </c>
      <c r="P1064" s="8">
        <v>831.55</v>
      </c>
      <c r="Q1064" s="8">
        <v>7499.99</v>
      </c>
      <c r="R1064" s="8">
        <v>1546.74</v>
      </c>
      <c r="S1064">
        <v>0</v>
      </c>
      <c r="T1064">
        <v>0</v>
      </c>
      <c r="U1064">
        <v>0</v>
      </c>
      <c r="V1064" s="7">
        <v>40664</v>
      </c>
      <c r="W1064" s="8">
        <v>251.86</v>
      </c>
      <c r="Y1064" s="7">
        <v>41214</v>
      </c>
    </row>
    <row r="1065" spans="1:25" x14ac:dyDescent="0.3">
      <c r="A1065">
        <v>347858</v>
      </c>
      <c r="B1065">
        <v>0</v>
      </c>
      <c r="C1065" s="7">
        <v>38443</v>
      </c>
      <c r="D1065">
        <v>0</v>
      </c>
      <c r="E1065" s="9" t="s">
        <v>21193</v>
      </c>
      <c r="F1065" s="9" t="s">
        <v>21193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 s="9" t="s">
        <v>75743</v>
      </c>
      <c r="M1065">
        <v>0</v>
      </c>
      <c r="N1065">
        <v>0</v>
      </c>
      <c r="O1065">
        <v>4630.2468639999997</v>
      </c>
      <c r="P1065" s="8">
        <v>551.20000000000005</v>
      </c>
      <c r="Q1065" s="8">
        <v>3999.99</v>
      </c>
      <c r="R1065" s="8">
        <v>630.26</v>
      </c>
      <c r="S1065">
        <v>0</v>
      </c>
      <c r="T1065">
        <v>0</v>
      </c>
      <c r="U1065">
        <v>0</v>
      </c>
      <c r="V1065" s="7">
        <v>40695</v>
      </c>
      <c r="W1065" s="8">
        <v>129.19</v>
      </c>
      <c r="Y1065" s="7">
        <v>40664</v>
      </c>
    </row>
    <row r="1066" spans="1:25" x14ac:dyDescent="0.3">
      <c r="A1066">
        <v>347872</v>
      </c>
      <c r="B1066">
        <v>1</v>
      </c>
      <c r="C1066" s="7">
        <v>33970</v>
      </c>
      <c r="D1066">
        <v>0</v>
      </c>
      <c r="E1066" s="9">
        <v>19</v>
      </c>
      <c r="F1066" s="9" t="s">
        <v>21193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 s="9" t="s">
        <v>75743</v>
      </c>
      <c r="M1066">
        <v>0</v>
      </c>
      <c r="N1066">
        <v>0</v>
      </c>
      <c r="O1066">
        <v>6085.731546</v>
      </c>
      <c r="P1066" s="8">
        <v>541.21</v>
      </c>
      <c r="Q1066" s="8">
        <v>5000</v>
      </c>
      <c r="R1066" s="8">
        <v>1085.73</v>
      </c>
      <c r="S1066">
        <v>0</v>
      </c>
      <c r="T1066">
        <v>0</v>
      </c>
      <c r="U1066">
        <v>0</v>
      </c>
      <c r="V1066" s="7">
        <v>40695</v>
      </c>
      <c r="W1066" s="8">
        <v>169.29</v>
      </c>
      <c r="Y1066" s="7">
        <v>42491</v>
      </c>
    </row>
    <row r="1067" spans="1:25" x14ac:dyDescent="0.3">
      <c r="A1067">
        <v>347932</v>
      </c>
      <c r="B1067">
        <v>0</v>
      </c>
      <c r="C1067" s="7">
        <v>35004</v>
      </c>
      <c r="D1067">
        <v>0</v>
      </c>
      <c r="E1067" s="9" t="s">
        <v>21193</v>
      </c>
      <c r="F1067" s="9" t="s">
        <v>21193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 s="9" t="s">
        <v>75743</v>
      </c>
      <c r="M1067">
        <v>0</v>
      </c>
      <c r="N1067">
        <v>0</v>
      </c>
      <c r="O1067">
        <v>4681.2241560000002</v>
      </c>
      <c r="P1067" s="8">
        <v>0</v>
      </c>
      <c r="Q1067" s="8">
        <v>4200</v>
      </c>
      <c r="R1067" s="8">
        <v>481.22</v>
      </c>
      <c r="S1067">
        <v>0</v>
      </c>
      <c r="T1067">
        <v>0</v>
      </c>
      <c r="U1067">
        <v>0</v>
      </c>
      <c r="V1067" s="7">
        <v>39995</v>
      </c>
      <c r="W1067" s="8">
        <v>2876.83</v>
      </c>
      <c r="Y1067" s="7">
        <v>42491</v>
      </c>
    </row>
    <row r="1068" spans="1:25" x14ac:dyDescent="0.3">
      <c r="A1068">
        <v>347936</v>
      </c>
      <c r="B1068">
        <v>0</v>
      </c>
      <c r="C1068" s="7">
        <v>34608</v>
      </c>
      <c r="D1068">
        <v>2</v>
      </c>
      <c r="E1068" s="9">
        <v>39</v>
      </c>
      <c r="F1068" s="9" t="s">
        <v>21193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 s="9" t="s">
        <v>75743</v>
      </c>
      <c r="M1068">
        <v>0</v>
      </c>
      <c r="N1068">
        <v>0</v>
      </c>
      <c r="O1068">
        <v>9293.6417060000003</v>
      </c>
      <c r="P1068" s="8">
        <v>263.89999999999998</v>
      </c>
      <c r="Q1068" s="8">
        <v>7500</v>
      </c>
      <c r="R1068" s="8">
        <v>1793.65</v>
      </c>
      <c r="S1068">
        <v>0</v>
      </c>
      <c r="T1068">
        <v>0</v>
      </c>
      <c r="U1068">
        <v>0</v>
      </c>
      <c r="V1068" s="7">
        <v>40664</v>
      </c>
      <c r="W1068" s="8">
        <v>258.62</v>
      </c>
      <c r="Y1068" s="7">
        <v>42491</v>
      </c>
    </row>
    <row r="1069" spans="1:25" x14ac:dyDescent="0.3">
      <c r="A1069">
        <v>347987</v>
      </c>
      <c r="B1069">
        <v>0</v>
      </c>
      <c r="C1069" s="7">
        <v>38108</v>
      </c>
      <c r="D1069">
        <v>0</v>
      </c>
      <c r="E1069" s="9" t="s">
        <v>21193</v>
      </c>
      <c r="F1069" s="9" t="s">
        <v>21193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 s="9" t="s">
        <v>75743</v>
      </c>
      <c r="M1069">
        <v>0</v>
      </c>
      <c r="N1069">
        <v>0</v>
      </c>
      <c r="O1069">
        <v>4666.160132</v>
      </c>
      <c r="P1069" s="8">
        <v>0</v>
      </c>
      <c r="Q1069" s="8">
        <v>4000</v>
      </c>
      <c r="R1069" s="8">
        <v>666.16</v>
      </c>
      <c r="S1069">
        <v>0</v>
      </c>
      <c r="T1069">
        <v>0</v>
      </c>
      <c r="U1069">
        <v>0</v>
      </c>
      <c r="V1069" s="7">
        <v>40238</v>
      </c>
      <c r="W1069" s="8">
        <v>1848.32</v>
      </c>
      <c r="Y1069" s="7">
        <v>40238</v>
      </c>
    </row>
    <row r="1070" spans="1:25" x14ac:dyDescent="0.3">
      <c r="A1070">
        <v>347998</v>
      </c>
      <c r="B1070">
        <v>3</v>
      </c>
      <c r="C1070" s="7">
        <v>33635</v>
      </c>
      <c r="D1070">
        <v>1</v>
      </c>
      <c r="E1070" s="9">
        <v>6</v>
      </c>
      <c r="F1070" s="9" t="s">
        <v>21193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 s="9" t="s">
        <v>75743</v>
      </c>
      <c r="M1070">
        <v>0</v>
      </c>
      <c r="N1070">
        <v>0</v>
      </c>
      <c r="O1070">
        <v>2523.9</v>
      </c>
      <c r="P1070" s="8">
        <v>0</v>
      </c>
      <c r="Q1070" s="8">
        <v>1802.09</v>
      </c>
      <c r="R1070" s="8">
        <v>721.81</v>
      </c>
      <c r="S1070">
        <v>0</v>
      </c>
      <c r="T1070">
        <v>0</v>
      </c>
      <c r="U1070">
        <v>0</v>
      </c>
      <c r="V1070" s="7">
        <v>39873</v>
      </c>
      <c r="W1070" s="8">
        <v>252.42</v>
      </c>
      <c r="Y1070" s="7">
        <v>42491</v>
      </c>
    </row>
    <row r="1071" spans="1:25" x14ac:dyDescent="0.3">
      <c r="A1071">
        <v>348005</v>
      </c>
      <c r="B1071">
        <v>0</v>
      </c>
      <c r="C1071" s="7">
        <v>34121</v>
      </c>
      <c r="D1071">
        <v>2</v>
      </c>
      <c r="E1071" s="9" t="s">
        <v>21193</v>
      </c>
      <c r="F1071" s="9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 s="9" t="s">
        <v>75743</v>
      </c>
      <c r="M1071">
        <v>0</v>
      </c>
      <c r="N1071">
        <v>0</v>
      </c>
      <c r="O1071">
        <v>2939.778683</v>
      </c>
      <c r="P1071" s="8">
        <v>0</v>
      </c>
      <c r="Q1071" s="8">
        <v>2500</v>
      </c>
      <c r="R1071" s="8">
        <v>439.78</v>
      </c>
      <c r="S1071">
        <v>0</v>
      </c>
      <c r="T1071">
        <v>0</v>
      </c>
      <c r="U1071">
        <v>0</v>
      </c>
      <c r="V1071" s="7">
        <v>40391</v>
      </c>
      <c r="W1071" s="8">
        <v>791.61</v>
      </c>
      <c r="Y1071" s="7">
        <v>42430</v>
      </c>
    </row>
    <row r="1072" spans="1:25" x14ac:dyDescent="0.3">
      <c r="A1072">
        <v>348006</v>
      </c>
      <c r="B1072">
        <v>0</v>
      </c>
      <c r="C1072" s="7">
        <v>35004</v>
      </c>
      <c r="D1072">
        <v>0</v>
      </c>
      <c r="E1072" s="9" t="s">
        <v>21193</v>
      </c>
      <c r="F1072" s="9" t="s">
        <v>21193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 s="9" t="s">
        <v>75743</v>
      </c>
      <c r="M1072">
        <v>0</v>
      </c>
      <c r="N1072">
        <v>0</v>
      </c>
      <c r="O1072">
        <v>3549.7142199999998</v>
      </c>
      <c r="P1072" s="8">
        <v>0</v>
      </c>
      <c r="Q1072" s="8">
        <v>3200</v>
      </c>
      <c r="R1072" s="8">
        <v>349.71</v>
      </c>
      <c r="S1072">
        <v>0</v>
      </c>
      <c r="T1072">
        <v>0</v>
      </c>
      <c r="U1072">
        <v>0</v>
      </c>
      <c r="V1072" s="7">
        <v>40391</v>
      </c>
      <c r="W1072" s="8">
        <v>967.63</v>
      </c>
      <c r="Y1072" s="7">
        <v>40422</v>
      </c>
    </row>
    <row r="1073" spans="1:25" x14ac:dyDescent="0.3">
      <c r="A1073">
        <v>348064</v>
      </c>
      <c r="B1073">
        <v>0</v>
      </c>
      <c r="C1073" s="7">
        <v>37653</v>
      </c>
      <c r="D1073">
        <v>0</v>
      </c>
      <c r="E1073" s="9" t="s">
        <v>21193</v>
      </c>
      <c r="F1073" s="9" t="s">
        <v>21193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 s="9" t="s">
        <v>75743</v>
      </c>
      <c r="M1073">
        <v>0</v>
      </c>
      <c r="N1073">
        <v>0</v>
      </c>
      <c r="O1073">
        <v>1531.19</v>
      </c>
      <c r="P1073" s="8">
        <v>0</v>
      </c>
      <c r="Q1073" s="8">
        <v>967.75</v>
      </c>
      <c r="R1073" s="8">
        <v>379.53</v>
      </c>
      <c r="S1073">
        <v>0</v>
      </c>
      <c r="T1073">
        <v>183.91</v>
      </c>
      <c r="U1073">
        <v>1.85</v>
      </c>
      <c r="V1073" s="7">
        <v>39814</v>
      </c>
      <c r="W1073" s="8">
        <v>168.44</v>
      </c>
      <c r="Y1073" s="7">
        <v>40087</v>
      </c>
    </row>
    <row r="1074" spans="1:25" x14ac:dyDescent="0.3">
      <c r="A1074">
        <v>348069</v>
      </c>
      <c r="B1074">
        <v>1</v>
      </c>
      <c r="C1074" s="7">
        <v>36739</v>
      </c>
      <c r="D1074">
        <v>1</v>
      </c>
      <c r="E1074" s="9">
        <v>10</v>
      </c>
      <c r="F1074" s="9" t="s">
        <v>21193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 s="9" t="s">
        <v>75743</v>
      </c>
      <c r="M1074">
        <v>0</v>
      </c>
      <c r="N1074">
        <v>0</v>
      </c>
      <c r="O1074">
        <v>7332.15</v>
      </c>
      <c r="P1074" s="8">
        <v>0</v>
      </c>
      <c r="Q1074" s="8">
        <v>6600</v>
      </c>
      <c r="R1074" s="8">
        <v>732.15</v>
      </c>
      <c r="S1074">
        <v>0</v>
      </c>
      <c r="T1074">
        <v>0</v>
      </c>
      <c r="U1074">
        <v>0</v>
      </c>
      <c r="V1074" s="7">
        <v>39965</v>
      </c>
      <c r="W1074" s="8">
        <v>4702.7299999999996</v>
      </c>
      <c r="Y1074" s="7">
        <v>39965</v>
      </c>
    </row>
    <row r="1075" spans="1:25" x14ac:dyDescent="0.3">
      <c r="A1075">
        <v>348105</v>
      </c>
      <c r="B1075">
        <v>0</v>
      </c>
      <c r="C1075" s="7">
        <v>35704</v>
      </c>
      <c r="D1075">
        <v>1</v>
      </c>
      <c r="E1075" s="9">
        <v>27</v>
      </c>
      <c r="F1075" s="9" t="s">
        <v>21193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 s="9" t="s">
        <v>75743</v>
      </c>
      <c r="M1075">
        <v>0</v>
      </c>
      <c r="N1075">
        <v>0</v>
      </c>
      <c r="O1075">
        <v>7832.5246440000001</v>
      </c>
      <c r="P1075" s="8">
        <v>0</v>
      </c>
      <c r="Q1075" s="8">
        <v>7000</v>
      </c>
      <c r="R1075" s="8">
        <v>832.52</v>
      </c>
      <c r="S1075">
        <v>0</v>
      </c>
      <c r="T1075">
        <v>0</v>
      </c>
      <c r="U1075">
        <v>0</v>
      </c>
      <c r="V1075" s="7">
        <v>40422</v>
      </c>
      <c r="W1075" s="8">
        <v>1.04</v>
      </c>
      <c r="Y1075" s="7">
        <v>41426</v>
      </c>
    </row>
    <row r="1076" spans="1:25" x14ac:dyDescent="0.3">
      <c r="A1076">
        <v>348134</v>
      </c>
      <c r="B1076">
        <v>0</v>
      </c>
      <c r="C1076" s="7">
        <v>36069</v>
      </c>
      <c r="D1076">
        <v>3</v>
      </c>
      <c r="E1076" s="9">
        <v>75</v>
      </c>
      <c r="F1076" s="9" t="s">
        <v>21193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 s="9" t="s">
        <v>75743</v>
      </c>
      <c r="M1076">
        <v>0</v>
      </c>
      <c r="N1076">
        <v>0</v>
      </c>
      <c r="O1076">
        <v>8802.3519020000003</v>
      </c>
      <c r="P1076" s="8">
        <v>1000.67</v>
      </c>
      <c r="Q1076" s="8">
        <v>7499.98</v>
      </c>
      <c r="R1076" s="8">
        <v>1302.3699999999999</v>
      </c>
      <c r="S1076">
        <v>0</v>
      </c>
      <c r="T1076">
        <v>0</v>
      </c>
      <c r="U1076">
        <v>0</v>
      </c>
      <c r="V1076" s="7">
        <v>40664</v>
      </c>
      <c r="W1076" s="8">
        <v>245.11</v>
      </c>
      <c r="Y1076" s="7">
        <v>42461</v>
      </c>
    </row>
    <row r="1077" spans="1:25" x14ac:dyDescent="0.3">
      <c r="A1077">
        <v>348145</v>
      </c>
      <c r="B1077">
        <v>0</v>
      </c>
      <c r="C1077" s="7">
        <v>35247</v>
      </c>
      <c r="D1077">
        <v>1</v>
      </c>
      <c r="E1077" s="9">
        <v>42</v>
      </c>
      <c r="F1077" s="9" t="s">
        <v>21193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 s="9" t="s">
        <v>75743</v>
      </c>
      <c r="M1077">
        <v>0</v>
      </c>
      <c r="N1077">
        <v>0</v>
      </c>
      <c r="O1077">
        <v>8510.39</v>
      </c>
      <c r="P1077" s="8">
        <v>0</v>
      </c>
      <c r="Q1077" s="8">
        <v>1999.78</v>
      </c>
      <c r="R1077" s="8">
        <v>764.08</v>
      </c>
      <c r="S1077">
        <v>14.997612419999999</v>
      </c>
      <c r="T1077">
        <v>5731.53</v>
      </c>
      <c r="U1077">
        <v>1097.98</v>
      </c>
      <c r="V1077" s="7">
        <v>39904</v>
      </c>
      <c r="W1077" s="8">
        <v>251.3</v>
      </c>
      <c r="Y1077" s="7">
        <v>42491</v>
      </c>
    </row>
    <row r="1078" spans="1:25" x14ac:dyDescent="0.3">
      <c r="A1078">
        <v>348176</v>
      </c>
      <c r="B1078">
        <v>0</v>
      </c>
      <c r="C1078" s="7">
        <v>35886</v>
      </c>
      <c r="D1078">
        <v>0</v>
      </c>
      <c r="E1078" s="9">
        <v>48</v>
      </c>
      <c r="F1078" s="9" t="s">
        <v>21193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 s="9" t="s">
        <v>75743</v>
      </c>
      <c r="M1078">
        <v>0</v>
      </c>
      <c r="N1078">
        <v>0</v>
      </c>
      <c r="O1078">
        <v>11030.03823</v>
      </c>
      <c r="P1078" s="8">
        <v>4962.97</v>
      </c>
      <c r="Q1078" s="8">
        <v>9000</v>
      </c>
      <c r="R1078" s="8">
        <v>2030.04</v>
      </c>
      <c r="S1078">
        <v>0</v>
      </c>
      <c r="T1078">
        <v>0</v>
      </c>
      <c r="U1078">
        <v>0</v>
      </c>
      <c r="V1078" s="7">
        <v>40848</v>
      </c>
      <c r="W1078" s="8">
        <v>911.43</v>
      </c>
      <c r="Y1078" s="7">
        <v>40848</v>
      </c>
    </row>
    <row r="1079" spans="1:25" x14ac:dyDescent="0.3">
      <c r="A1079">
        <v>348208</v>
      </c>
      <c r="B1079">
        <v>0</v>
      </c>
      <c r="C1079" s="7">
        <v>36008</v>
      </c>
      <c r="D1079">
        <v>0</v>
      </c>
      <c r="E1079" s="9" t="s">
        <v>21193</v>
      </c>
      <c r="F1079" s="9" t="s">
        <v>21193</v>
      </c>
      <c r="G1079">
        <v>7</v>
      </c>
      <c r="H1079">
        <v>0</v>
      </c>
      <c r="I1079">
        <v>409</v>
      </c>
      <c r="J1079">
        <v>0.02</v>
      </c>
      <c r="K1079">
        <v>7</v>
      </c>
      <c r="L1079" s="9" t="s">
        <v>75743</v>
      </c>
      <c r="M1079">
        <v>0</v>
      </c>
      <c r="N1079">
        <v>0</v>
      </c>
      <c r="O1079">
        <v>3353.0256899999999</v>
      </c>
      <c r="P1079" s="8">
        <v>0</v>
      </c>
      <c r="Q1079" s="8">
        <v>3000</v>
      </c>
      <c r="R1079" s="8">
        <v>353.03</v>
      </c>
      <c r="S1079">
        <v>0</v>
      </c>
      <c r="T1079">
        <v>0</v>
      </c>
      <c r="U1079">
        <v>0</v>
      </c>
      <c r="V1079" s="7">
        <v>40695</v>
      </c>
      <c r="W1079" s="8">
        <v>93.78</v>
      </c>
      <c r="Y1079" s="7">
        <v>40664</v>
      </c>
    </row>
    <row r="1080" spans="1:25" x14ac:dyDescent="0.3">
      <c r="A1080">
        <v>348223</v>
      </c>
      <c r="B1080">
        <v>0</v>
      </c>
      <c r="C1080" s="7">
        <v>34455</v>
      </c>
      <c r="D1080">
        <v>2</v>
      </c>
      <c r="E1080" s="9" t="s">
        <v>21193</v>
      </c>
      <c r="F1080" s="9" t="s">
        <v>21193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 s="9" t="s">
        <v>75743</v>
      </c>
      <c r="M1080">
        <v>0</v>
      </c>
      <c r="N1080">
        <v>0</v>
      </c>
      <c r="O1080">
        <v>7692.6035019999999</v>
      </c>
      <c r="P1080" s="8">
        <v>770.44</v>
      </c>
      <c r="Q1080" s="8">
        <v>6499.98</v>
      </c>
      <c r="R1080" s="8">
        <v>1192.6199999999999</v>
      </c>
      <c r="S1080">
        <v>0</v>
      </c>
      <c r="T1080">
        <v>0</v>
      </c>
      <c r="U1080">
        <v>0</v>
      </c>
      <c r="V1080" s="7">
        <v>40634</v>
      </c>
      <c r="W1080" s="8">
        <v>635.57000000000005</v>
      </c>
      <c r="Y1080" s="7">
        <v>42461</v>
      </c>
    </row>
    <row r="1081" spans="1:25" x14ac:dyDescent="0.3">
      <c r="A1081">
        <v>348233</v>
      </c>
      <c r="B1081">
        <v>0</v>
      </c>
      <c r="C1081" s="7">
        <v>37834</v>
      </c>
      <c r="D1081">
        <v>3</v>
      </c>
      <c r="E1081" s="9" t="s">
        <v>21193</v>
      </c>
      <c r="F1081" s="9" t="s">
        <v>21193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 s="9" t="s">
        <v>75743</v>
      </c>
      <c r="M1081">
        <v>0</v>
      </c>
      <c r="N1081">
        <v>0</v>
      </c>
      <c r="O1081">
        <v>4848.62</v>
      </c>
      <c r="P1081" s="8">
        <v>0</v>
      </c>
      <c r="Q1081" s="8">
        <v>3677.4</v>
      </c>
      <c r="R1081" s="8">
        <v>999.22</v>
      </c>
      <c r="S1081">
        <v>0</v>
      </c>
      <c r="T1081">
        <v>172</v>
      </c>
      <c r="U1081">
        <v>1.73</v>
      </c>
      <c r="V1081" s="7">
        <v>40238</v>
      </c>
      <c r="W1081" s="8">
        <v>200.02</v>
      </c>
      <c r="Y1081" s="7">
        <v>40360</v>
      </c>
    </row>
    <row r="1082" spans="1:25" x14ac:dyDescent="0.3">
      <c r="A1082">
        <v>348246</v>
      </c>
      <c r="B1082">
        <v>1</v>
      </c>
      <c r="C1082" s="7">
        <v>35855</v>
      </c>
      <c r="D1082">
        <v>0</v>
      </c>
      <c r="E1082" s="9">
        <v>17</v>
      </c>
      <c r="F1082" s="9" t="s">
        <v>21193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 s="9" t="s">
        <v>75743</v>
      </c>
      <c r="M1082">
        <v>0</v>
      </c>
      <c r="N1082">
        <v>0</v>
      </c>
      <c r="O1082">
        <v>4759.5027680000003</v>
      </c>
      <c r="P1082" s="8">
        <v>396.9</v>
      </c>
      <c r="Q1082" s="8">
        <v>4000</v>
      </c>
      <c r="R1082" s="8">
        <v>759.5</v>
      </c>
      <c r="S1082">
        <v>0</v>
      </c>
      <c r="T1082">
        <v>0</v>
      </c>
      <c r="U1082">
        <v>0</v>
      </c>
      <c r="V1082" s="7">
        <v>40695</v>
      </c>
      <c r="W1082" s="8">
        <v>132.47999999999999</v>
      </c>
      <c r="Y1082" s="7">
        <v>40664</v>
      </c>
    </row>
    <row r="1083" spans="1:25" x14ac:dyDescent="0.3">
      <c r="A1083">
        <v>348274</v>
      </c>
      <c r="B1083">
        <v>2</v>
      </c>
      <c r="C1083" s="7">
        <v>36100</v>
      </c>
      <c r="D1083">
        <v>1</v>
      </c>
      <c r="E1083" s="9">
        <v>6</v>
      </c>
      <c r="F1083" s="9" t="s">
        <v>21193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 s="9" t="s">
        <v>75743</v>
      </c>
      <c r="M1083">
        <v>0</v>
      </c>
      <c r="N1083">
        <v>0</v>
      </c>
      <c r="O1083">
        <v>3472.6652039999999</v>
      </c>
      <c r="P1083" s="8">
        <v>290.14999999999998</v>
      </c>
      <c r="Q1083" s="8">
        <v>3000</v>
      </c>
      <c r="R1083" s="8">
        <v>472.67</v>
      </c>
      <c r="S1083">
        <v>0</v>
      </c>
      <c r="T1083">
        <v>0</v>
      </c>
      <c r="U1083">
        <v>0</v>
      </c>
      <c r="V1083" s="7">
        <v>40695</v>
      </c>
      <c r="W1083" s="8">
        <v>97.17</v>
      </c>
      <c r="Y1083" s="7">
        <v>40664</v>
      </c>
    </row>
    <row r="1084" spans="1:25" x14ac:dyDescent="0.3">
      <c r="A1084">
        <v>348303</v>
      </c>
      <c r="B1084">
        <v>0</v>
      </c>
      <c r="C1084" s="7">
        <v>36678</v>
      </c>
      <c r="D1084">
        <v>0</v>
      </c>
      <c r="E1084" s="9" t="s">
        <v>21193</v>
      </c>
      <c r="F1084" s="9" t="s">
        <v>21193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 s="9" t="s">
        <v>75743</v>
      </c>
      <c r="M1084">
        <v>0</v>
      </c>
      <c r="N1084">
        <v>0</v>
      </c>
      <c r="O1084">
        <v>8500.6880490000003</v>
      </c>
      <c r="P1084" s="8">
        <v>0</v>
      </c>
      <c r="Q1084" s="8">
        <v>7500</v>
      </c>
      <c r="R1084" s="8">
        <v>1000.69</v>
      </c>
      <c r="S1084">
        <v>0</v>
      </c>
      <c r="T1084">
        <v>0</v>
      </c>
      <c r="U1084">
        <v>0</v>
      </c>
      <c r="V1084" s="7">
        <v>40695</v>
      </c>
      <c r="W1084" s="8">
        <v>236.75</v>
      </c>
      <c r="Y1084" s="7">
        <v>40664</v>
      </c>
    </row>
    <row r="1085" spans="1:25" x14ac:dyDescent="0.3">
      <c r="A1085">
        <v>348340</v>
      </c>
      <c r="B1085">
        <v>0</v>
      </c>
      <c r="C1085" s="7">
        <v>36892</v>
      </c>
      <c r="D1085">
        <v>0</v>
      </c>
      <c r="E1085" s="9" t="s">
        <v>21193</v>
      </c>
      <c r="F1085" s="9" t="s">
        <v>21193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 s="9" t="s">
        <v>75743</v>
      </c>
      <c r="M1085">
        <v>0</v>
      </c>
      <c r="N1085">
        <v>0</v>
      </c>
      <c r="O1085">
        <v>9445.7960050000002</v>
      </c>
      <c r="P1085" s="8">
        <v>9445.7999999999993</v>
      </c>
      <c r="Q1085" s="8">
        <v>8000</v>
      </c>
      <c r="R1085" s="8">
        <v>1445.8</v>
      </c>
      <c r="S1085">
        <v>0</v>
      </c>
      <c r="T1085">
        <v>0</v>
      </c>
      <c r="U1085">
        <v>0</v>
      </c>
      <c r="V1085" s="7">
        <v>41487</v>
      </c>
      <c r="W1085" s="8">
        <v>296.55</v>
      </c>
      <c r="Y1085" s="7">
        <v>41487</v>
      </c>
    </row>
    <row r="1086" spans="1:25" x14ac:dyDescent="0.3">
      <c r="A1086">
        <v>348359</v>
      </c>
      <c r="B1086">
        <v>0</v>
      </c>
      <c r="C1086" s="7">
        <v>35400</v>
      </c>
      <c r="D1086">
        <v>0</v>
      </c>
      <c r="E1086" s="9" t="s">
        <v>21193</v>
      </c>
      <c r="F1086" s="9" t="s">
        <v>21193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 s="9" t="s">
        <v>75743</v>
      </c>
      <c r="M1086">
        <v>0</v>
      </c>
      <c r="N1086">
        <v>0</v>
      </c>
      <c r="O1086">
        <v>3358.8731389999998</v>
      </c>
      <c r="P1086" s="8">
        <v>0</v>
      </c>
      <c r="Q1086" s="8">
        <v>3000</v>
      </c>
      <c r="R1086" s="8">
        <v>358.87</v>
      </c>
      <c r="S1086">
        <v>0</v>
      </c>
      <c r="T1086">
        <v>0</v>
      </c>
      <c r="U1086">
        <v>0</v>
      </c>
      <c r="V1086" s="7">
        <v>40210</v>
      </c>
      <c r="W1086" s="8">
        <v>1534.49</v>
      </c>
      <c r="Y1086" s="7">
        <v>40179</v>
      </c>
    </row>
    <row r="1087" spans="1:25" x14ac:dyDescent="0.3">
      <c r="A1087">
        <v>348410</v>
      </c>
      <c r="B1087">
        <v>0</v>
      </c>
      <c r="C1087" s="7">
        <v>33664</v>
      </c>
      <c r="D1087">
        <v>1</v>
      </c>
      <c r="E1087" s="9" t="s">
        <v>21193</v>
      </c>
      <c r="F1087" s="9" t="s">
        <v>21193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 s="9" t="s">
        <v>75743</v>
      </c>
      <c r="M1087">
        <v>0</v>
      </c>
      <c r="N1087">
        <v>0</v>
      </c>
      <c r="O1087">
        <v>8089.4604429999999</v>
      </c>
      <c r="P1087" s="8">
        <v>0</v>
      </c>
      <c r="Q1087" s="8">
        <v>7500</v>
      </c>
      <c r="R1087" s="8">
        <v>589.46</v>
      </c>
      <c r="S1087">
        <v>0</v>
      </c>
      <c r="T1087">
        <v>0</v>
      </c>
      <c r="U1087">
        <v>0</v>
      </c>
      <c r="V1087" s="7">
        <v>40360</v>
      </c>
      <c r="W1087" s="8">
        <v>184.22</v>
      </c>
      <c r="Y1087" s="7">
        <v>40330</v>
      </c>
    </row>
    <row r="1088" spans="1:25" x14ac:dyDescent="0.3">
      <c r="A1088">
        <v>348438</v>
      </c>
      <c r="B1088">
        <v>0</v>
      </c>
      <c r="C1088" s="7">
        <v>36434</v>
      </c>
      <c r="D1088">
        <v>0</v>
      </c>
      <c r="E1088" s="9" t="s">
        <v>21193</v>
      </c>
      <c r="F1088" s="9" t="s">
        <v>21193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 s="9" t="s">
        <v>75743</v>
      </c>
      <c r="M1088">
        <v>0</v>
      </c>
      <c r="N1088">
        <v>0</v>
      </c>
      <c r="O1088">
        <v>8412.1190690000003</v>
      </c>
      <c r="P1088" s="8">
        <v>1181.72</v>
      </c>
      <c r="Q1088" s="8">
        <v>7300</v>
      </c>
      <c r="R1088" s="8">
        <v>1112.1199999999999</v>
      </c>
      <c r="S1088">
        <v>0</v>
      </c>
      <c r="T1088">
        <v>0</v>
      </c>
      <c r="U1088">
        <v>0</v>
      </c>
      <c r="V1088" s="7">
        <v>40695</v>
      </c>
      <c r="W1088" s="8">
        <v>234.33</v>
      </c>
      <c r="Y1088" s="7">
        <v>42430</v>
      </c>
    </row>
    <row r="1089" spans="1:25" x14ac:dyDescent="0.3">
      <c r="A1089">
        <v>348522</v>
      </c>
      <c r="B1089">
        <v>0</v>
      </c>
      <c r="C1089" s="7">
        <v>36465</v>
      </c>
      <c r="D1089">
        <v>0</v>
      </c>
      <c r="E1089" s="9" t="s">
        <v>21193</v>
      </c>
      <c r="F1089" s="9" t="s">
        <v>21193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 s="9" t="s">
        <v>75743</v>
      </c>
      <c r="M1089">
        <v>0</v>
      </c>
      <c r="N1089">
        <v>0</v>
      </c>
      <c r="O1089">
        <v>1070.0150510000001</v>
      </c>
      <c r="P1089" s="8">
        <v>0</v>
      </c>
      <c r="Q1089" s="8">
        <v>1000</v>
      </c>
      <c r="R1089" s="8">
        <v>70.02</v>
      </c>
      <c r="S1089">
        <v>0</v>
      </c>
      <c r="T1089">
        <v>0</v>
      </c>
      <c r="U1089">
        <v>0</v>
      </c>
      <c r="V1089" s="7">
        <v>39904</v>
      </c>
      <c r="W1089" s="8">
        <v>782.02</v>
      </c>
      <c r="Y1089" s="7">
        <v>40909</v>
      </c>
    </row>
    <row r="1090" spans="1:25" x14ac:dyDescent="0.3">
      <c r="A1090">
        <v>348549</v>
      </c>
      <c r="B1090">
        <v>0</v>
      </c>
      <c r="C1090" s="7">
        <v>36892</v>
      </c>
      <c r="D1090">
        <v>2</v>
      </c>
      <c r="E1090" s="9" t="s">
        <v>21193</v>
      </c>
      <c r="F1090" s="9" t="s">
        <v>21193</v>
      </c>
      <c r="G1090">
        <v>5</v>
      </c>
      <c r="H1090">
        <v>0</v>
      </c>
      <c r="I1090">
        <v>0</v>
      </c>
      <c r="J1090">
        <v>0</v>
      </c>
      <c r="K1090">
        <v>7</v>
      </c>
      <c r="L1090" s="9" t="s">
        <v>75743</v>
      </c>
      <c r="M1090">
        <v>0</v>
      </c>
      <c r="N1090">
        <v>0</v>
      </c>
      <c r="O1090">
        <v>6133.4268979999997</v>
      </c>
      <c r="P1090" s="8">
        <v>0</v>
      </c>
      <c r="Q1090" s="8">
        <v>5500</v>
      </c>
      <c r="R1090" s="8">
        <v>633.42999999999995</v>
      </c>
      <c r="S1090">
        <v>0</v>
      </c>
      <c r="T1090">
        <v>0</v>
      </c>
      <c r="U1090">
        <v>0</v>
      </c>
      <c r="V1090" s="7">
        <v>40148</v>
      </c>
      <c r="W1090" s="8">
        <v>3127.11</v>
      </c>
      <c r="Y1090" s="7">
        <v>40148</v>
      </c>
    </row>
    <row r="1091" spans="1:25" x14ac:dyDescent="0.3">
      <c r="A1091">
        <v>348557</v>
      </c>
      <c r="B1091">
        <v>1</v>
      </c>
      <c r="C1091" s="7">
        <v>29252</v>
      </c>
      <c r="D1091">
        <v>1</v>
      </c>
      <c r="E1091" s="9">
        <v>7</v>
      </c>
      <c r="F1091" s="9" t="s">
        <v>21193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 s="9" t="s">
        <v>75743</v>
      </c>
      <c r="M1091">
        <v>0</v>
      </c>
      <c r="N1091">
        <v>0</v>
      </c>
      <c r="O1091">
        <v>8432.9568870000003</v>
      </c>
      <c r="P1091" s="8">
        <v>0</v>
      </c>
      <c r="Q1091" s="8">
        <v>7500</v>
      </c>
      <c r="R1091" s="8">
        <v>887.96</v>
      </c>
      <c r="S1091">
        <v>45</v>
      </c>
      <c r="T1091">
        <v>0</v>
      </c>
      <c r="U1091">
        <v>0</v>
      </c>
      <c r="V1091" s="7">
        <v>40118</v>
      </c>
      <c r="W1091" s="8">
        <v>4494.16</v>
      </c>
      <c r="Y1091" s="7">
        <v>40087</v>
      </c>
    </row>
    <row r="1092" spans="1:25" x14ac:dyDescent="0.3">
      <c r="A1092">
        <v>348575</v>
      </c>
      <c r="B1092">
        <v>0</v>
      </c>
      <c r="C1092" s="7">
        <v>31717</v>
      </c>
      <c r="D1092">
        <v>7</v>
      </c>
      <c r="E1092" s="9" t="s">
        <v>21193</v>
      </c>
      <c r="F1092" s="9" t="s">
        <v>21193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 s="9" t="s">
        <v>75743</v>
      </c>
      <c r="M1092">
        <v>0</v>
      </c>
      <c r="N1092">
        <v>0</v>
      </c>
      <c r="O1092">
        <v>8460.784549</v>
      </c>
      <c r="P1092" s="8">
        <v>350.99</v>
      </c>
      <c r="Q1092" s="8">
        <v>7500</v>
      </c>
      <c r="R1092" s="8">
        <v>960.79</v>
      </c>
      <c r="S1092">
        <v>0</v>
      </c>
      <c r="T1092">
        <v>0</v>
      </c>
      <c r="U1092">
        <v>0</v>
      </c>
      <c r="V1092" s="7">
        <v>40695</v>
      </c>
      <c r="W1092" s="8">
        <v>235.73</v>
      </c>
      <c r="Y1092" s="7">
        <v>40664</v>
      </c>
    </row>
    <row r="1093" spans="1:25" x14ac:dyDescent="0.3">
      <c r="A1093">
        <v>348584</v>
      </c>
      <c r="B1093">
        <v>0</v>
      </c>
      <c r="C1093" s="7">
        <v>38261</v>
      </c>
      <c r="D1093">
        <v>1</v>
      </c>
      <c r="E1093" s="9" t="s">
        <v>21193</v>
      </c>
      <c r="F1093" s="9" t="s">
        <v>21193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 s="9" t="s">
        <v>75743</v>
      </c>
      <c r="M1093">
        <v>0</v>
      </c>
      <c r="N1093">
        <v>0</v>
      </c>
      <c r="O1093">
        <v>4630.2545209999998</v>
      </c>
      <c r="P1093" s="8">
        <v>791.54</v>
      </c>
      <c r="Q1093" s="8">
        <v>4000</v>
      </c>
      <c r="R1093" s="8">
        <v>630.26</v>
      </c>
      <c r="S1093">
        <v>0</v>
      </c>
      <c r="T1093">
        <v>0</v>
      </c>
      <c r="U1093">
        <v>0</v>
      </c>
      <c r="V1093" s="7">
        <v>40695</v>
      </c>
      <c r="W1093" s="8">
        <v>129.19999999999999</v>
      </c>
      <c r="Y1093" s="7">
        <v>41244</v>
      </c>
    </row>
    <row r="1094" spans="1:25" x14ac:dyDescent="0.3">
      <c r="A1094">
        <v>348587</v>
      </c>
      <c r="B1094">
        <v>1</v>
      </c>
      <c r="C1094" s="7">
        <v>36100</v>
      </c>
      <c r="D1094">
        <v>0</v>
      </c>
      <c r="E1094" s="9">
        <v>20</v>
      </c>
      <c r="F1094" s="9" t="s">
        <v>21193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 s="9" t="s">
        <v>75743</v>
      </c>
      <c r="M1094">
        <v>0</v>
      </c>
      <c r="N1094">
        <v>0</v>
      </c>
      <c r="O1094">
        <v>8140.759035</v>
      </c>
      <c r="P1094" s="8">
        <v>953.68</v>
      </c>
      <c r="Q1094" s="8">
        <v>7000</v>
      </c>
      <c r="R1094" s="8">
        <v>1140.76</v>
      </c>
      <c r="S1094">
        <v>0</v>
      </c>
      <c r="T1094">
        <v>0</v>
      </c>
      <c r="U1094">
        <v>0</v>
      </c>
      <c r="V1094" s="7">
        <v>40695</v>
      </c>
      <c r="W1094" s="8">
        <v>226.81</v>
      </c>
      <c r="Y1094" s="7">
        <v>40695</v>
      </c>
    </row>
    <row r="1095" spans="1:25" x14ac:dyDescent="0.3">
      <c r="A1095">
        <v>348609</v>
      </c>
      <c r="B1095">
        <v>0</v>
      </c>
      <c r="C1095" s="7">
        <v>35217</v>
      </c>
      <c r="D1095">
        <v>1</v>
      </c>
      <c r="E1095" s="9">
        <v>42</v>
      </c>
      <c r="F1095" s="9" t="s">
        <v>21193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 s="9" t="s">
        <v>75743</v>
      </c>
      <c r="M1095">
        <v>0</v>
      </c>
      <c r="N1095">
        <v>0</v>
      </c>
      <c r="O1095">
        <v>2907.381132</v>
      </c>
      <c r="P1095" s="8">
        <v>726.86</v>
      </c>
      <c r="Q1095" s="8">
        <v>2500</v>
      </c>
      <c r="R1095" s="8">
        <v>407.38</v>
      </c>
      <c r="S1095">
        <v>0</v>
      </c>
      <c r="T1095">
        <v>0</v>
      </c>
      <c r="U1095">
        <v>0</v>
      </c>
      <c r="V1095" s="7">
        <v>40695</v>
      </c>
      <c r="W1095" s="8">
        <v>80.760000000000005</v>
      </c>
      <c r="Y1095" s="7">
        <v>40695</v>
      </c>
    </row>
    <row r="1096" spans="1:25" x14ac:dyDescent="0.3">
      <c r="A1096">
        <v>348644</v>
      </c>
      <c r="B1096">
        <v>0</v>
      </c>
      <c r="C1096" s="7">
        <v>35704</v>
      </c>
      <c r="D1096">
        <v>2</v>
      </c>
      <c r="E1096" s="9" t="s">
        <v>21193</v>
      </c>
      <c r="F1096" s="9" t="s">
        <v>21193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 s="9" t="s">
        <v>75743</v>
      </c>
      <c r="M1096">
        <v>0</v>
      </c>
      <c r="N1096">
        <v>0</v>
      </c>
      <c r="O1096">
        <v>3198.3061990000001</v>
      </c>
      <c r="P1096" s="8">
        <v>0</v>
      </c>
      <c r="Q1096" s="8">
        <v>3000</v>
      </c>
      <c r="R1096" s="8">
        <v>198.31</v>
      </c>
      <c r="S1096">
        <v>0</v>
      </c>
      <c r="T1096">
        <v>0</v>
      </c>
      <c r="U1096">
        <v>0</v>
      </c>
      <c r="V1096" s="7">
        <v>39965</v>
      </c>
      <c r="W1096" s="8">
        <v>2169.25</v>
      </c>
      <c r="Y1096" s="7">
        <v>40695</v>
      </c>
    </row>
    <row r="1097" spans="1:25" x14ac:dyDescent="0.3">
      <c r="A1097">
        <v>348670</v>
      </c>
      <c r="B1097">
        <v>0</v>
      </c>
      <c r="C1097" s="7">
        <v>36130</v>
      </c>
      <c r="D1097">
        <v>0</v>
      </c>
      <c r="E1097" s="9" t="s">
        <v>21193</v>
      </c>
      <c r="F1097" s="9" t="s">
        <v>21193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 s="9" t="s">
        <v>75743</v>
      </c>
      <c r="M1097">
        <v>0</v>
      </c>
      <c r="N1097">
        <v>0</v>
      </c>
      <c r="O1097">
        <v>7445.4718570000005</v>
      </c>
      <c r="P1097" s="8">
        <v>1012.01</v>
      </c>
      <c r="Q1097" s="8">
        <v>6600</v>
      </c>
      <c r="R1097" s="8">
        <v>845.48</v>
      </c>
      <c r="S1097">
        <v>0</v>
      </c>
      <c r="T1097">
        <v>0</v>
      </c>
      <c r="U1097">
        <v>0</v>
      </c>
      <c r="V1097" s="7">
        <v>40695</v>
      </c>
      <c r="W1097" s="8">
        <v>206.77</v>
      </c>
      <c r="Y1097" s="7">
        <v>42064</v>
      </c>
    </row>
    <row r="1098" spans="1:25" x14ac:dyDescent="0.3">
      <c r="A1098">
        <v>348673</v>
      </c>
      <c r="B1098">
        <v>3</v>
      </c>
      <c r="C1098" s="7">
        <v>38322</v>
      </c>
      <c r="D1098">
        <v>2</v>
      </c>
      <c r="E1098" s="9">
        <v>17</v>
      </c>
      <c r="F1098" s="9" t="s">
        <v>21193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 s="9" t="s">
        <v>75743</v>
      </c>
      <c r="M1098">
        <v>0</v>
      </c>
      <c r="N1098">
        <v>0</v>
      </c>
      <c r="O1098">
        <v>9005.2798980000007</v>
      </c>
      <c r="P1098" s="8">
        <v>1237.8800000000001</v>
      </c>
      <c r="Q1098" s="8">
        <v>7499.99</v>
      </c>
      <c r="R1098" s="8">
        <v>1505.29</v>
      </c>
      <c r="S1098">
        <v>0</v>
      </c>
      <c r="T1098">
        <v>0</v>
      </c>
      <c r="U1098">
        <v>0</v>
      </c>
      <c r="V1098" s="7">
        <v>40695</v>
      </c>
      <c r="W1098" s="8">
        <v>250.65</v>
      </c>
      <c r="Y1098" s="7">
        <v>40695</v>
      </c>
    </row>
    <row r="1099" spans="1:25" x14ac:dyDescent="0.3">
      <c r="A1099">
        <v>348684</v>
      </c>
      <c r="B1099">
        <v>0</v>
      </c>
      <c r="C1099" s="7">
        <v>31809</v>
      </c>
      <c r="D1099">
        <v>0</v>
      </c>
      <c r="E1099" s="9">
        <v>26</v>
      </c>
      <c r="F1099" s="9" t="s">
        <v>21193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 s="9" t="s">
        <v>75743</v>
      </c>
      <c r="M1099">
        <v>0</v>
      </c>
      <c r="N1099">
        <v>0</v>
      </c>
      <c r="O1099">
        <v>5693.0010830000001</v>
      </c>
      <c r="P1099" s="8">
        <v>809.92</v>
      </c>
      <c r="Q1099" s="8">
        <v>5000</v>
      </c>
      <c r="R1099" s="8">
        <v>693</v>
      </c>
      <c r="S1099">
        <v>0</v>
      </c>
      <c r="T1099">
        <v>0</v>
      </c>
      <c r="U1099">
        <v>0</v>
      </c>
      <c r="V1099" s="7">
        <v>40695</v>
      </c>
      <c r="W1099" s="8">
        <v>158.43</v>
      </c>
      <c r="Y1099" s="7">
        <v>42430</v>
      </c>
    </row>
    <row r="1100" spans="1:25" x14ac:dyDescent="0.3">
      <c r="A1100">
        <v>348722</v>
      </c>
      <c r="B1100">
        <v>0</v>
      </c>
      <c r="C1100" s="7">
        <v>26238</v>
      </c>
      <c r="D1100">
        <v>1</v>
      </c>
      <c r="E1100" s="9">
        <v>40</v>
      </c>
      <c r="F1100" s="9" t="s">
        <v>21193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 s="9" t="s">
        <v>75743</v>
      </c>
      <c r="M1100">
        <v>0</v>
      </c>
      <c r="N1100">
        <v>0</v>
      </c>
      <c r="O1100">
        <v>6914.0618700000005</v>
      </c>
      <c r="P1100" s="8">
        <v>1511.06</v>
      </c>
      <c r="Q1100" s="8">
        <v>6000</v>
      </c>
      <c r="R1100" s="8">
        <v>914.07</v>
      </c>
      <c r="S1100">
        <v>0</v>
      </c>
      <c r="T1100">
        <v>0</v>
      </c>
      <c r="U1100">
        <v>0</v>
      </c>
      <c r="V1100" s="7">
        <v>40695</v>
      </c>
      <c r="W1100" s="8">
        <v>192.29</v>
      </c>
      <c r="Y1100" s="7">
        <v>40695</v>
      </c>
    </row>
    <row r="1101" spans="1:25" x14ac:dyDescent="0.3">
      <c r="A1101">
        <v>348761</v>
      </c>
      <c r="B1101">
        <v>1</v>
      </c>
      <c r="C1101" s="7">
        <v>36557</v>
      </c>
      <c r="D1101">
        <v>3</v>
      </c>
      <c r="E1101" s="9">
        <v>7</v>
      </c>
      <c r="F1101" s="9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 s="9" t="s">
        <v>75743</v>
      </c>
      <c r="M1101">
        <v>0</v>
      </c>
      <c r="N1101">
        <v>0</v>
      </c>
      <c r="O1101">
        <v>2816.7293549999999</v>
      </c>
      <c r="P1101" s="8">
        <v>612.97</v>
      </c>
      <c r="Q1101" s="8">
        <v>2399.9899999999998</v>
      </c>
      <c r="R1101" s="8">
        <v>416.74</v>
      </c>
      <c r="S1101">
        <v>0</v>
      </c>
      <c r="T1101">
        <v>0</v>
      </c>
      <c r="U1101">
        <v>0</v>
      </c>
      <c r="V1101" s="7">
        <v>40695</v>
      </c>
      <c r="W1101" s="8">
        <v>78.3</v>
      </c>
      <c r="Y1101" s="7">
        <v>42401</v>
      </c>
    </row>
    <row r="1102" spans="1:25" x14ac:dyDescent="0.3">
      <c r="A1102">
        <v>348786</v>
      </c>
      <c r="B1102">
        <v>1</v>
      </c>
      <c r="C1102" s="7">
        <v>35096</v>
      </c>
      <c r="D1102">
        <v>1</v>
      </c>
      <c r="E1102" s="9">
        <v>10</v>
      </c>
      <c r="F1102" s="9" t="s">
        <v>21193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 s="9" t="s">
        <v>75743</v>
      </c>
      <c r="M1102">
        <v>0</v>
      </c>
      <c r="N1102">
        <v>0</v>
      </c>
      <c r="O1102">
        <v>5434.7</v>
      </c>
      <c r="P1102" s="8">
        <v>0</v>
      </c>
      <c r="Q1102" s="8">
        <v>4524.5</v>
      </c>
      <c r="R1102" s="8">
        <v>910.2</v>
      </c>
      <c r="S1102">
        <v>0</v>
      </c>
      <c r="T1102">
        <v>0</v>
      </c>
      <c r="U1102">
        <v>0</v>
      </c>
      <c r="V1102" s="7">
        <v>40118</v>
      </c>
      <c r="W1102" s="8">
        <v>245.65</v>
      </c>
      <c r="Y1102" s="7">
        <v>42491</v>
      </c>
    </row>
    <row r="1103" spans="1:25" x14ac:dyDescent="0.3">
      <c r="A1103">
        <v>348794</v>
      </c>
      <c r="B1103">
        <v>0</v>
      </c>
      <c r="C1103" s="7">
        <v>36526</v>
      </c>
      <c r="D1103">
        <v>0</v>
      </c>
      <c r="E1103" s="9">
        <v>32</v>
      </c>
      <c r="F1103" s="9" t="s">
        <v>21193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 s="9" t="s">
        <v>75743</v>
      </c>
      <c r="M1103">
        <v>0</v>
      </c>
      <c r="N1103">
        <v>0</v>
      </c>
      <c r="O1103">
        <v>2288.448519</v>
      </c>
      <c r="P1103" s="8">
        <v>0.54</v>
      </c>
      <c r="Q1103" s="8">
        <v>1924.99</v>
      </c>
      <c r="R1103" s="8">
        <v>363.46</v>
      </c>
      <c r="S1103">
        <v>0</v>
      </c>
      <c r="T1103">
        <v>0</v>
      </c>
      <c r="U1103">
        <v>0</v>
      </c>
      <c r="V1103" s="7">
        <v>40483</v>
      </c>
      <c r="W1103" s="8">
        <v>0.51</v>
      </c>
      <c r="Y1103" s="7">
        <v>40969</v>
      </c>
    </row>
    <row r="1104" spans="1:25" x14ac:dyDescent="0.3">
      <c r="A1104">
        <v>348819</v>
      </c>
      <c r="B1104">
        <v>1</v>
      </c>
      <c r="C1104" s="7">
        <v>34335</v>
      </c>
      <c r="D1104">
        <v>3</v>
      </c>
      <c r="E1104" s="9">
        <v>14</v>
      </c>
      <c r="F1104" s="9" t="s">
        <v>21193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 s="9" t="s">
        <v>75743</v>
      </c>
      <c r="M1104">
        <v>0</v>
      </c>
      <c r="N1104">
        <v>0</v>
      </c>
      <c r="O1104">
        <v>8879.7237750000004</v>
      </c>
      <c r="P1104" s="8">
        <v>0</v>
      </c>
      <c r="Q1104" s="8">
        <v>7500</v>
      </c>
      <c r="R1104" s="8">
        <v>1379.72</v>
      </c>
      <c r="S1104">
        <v>0</v>
      </c>
      <c r="T1104">
        <v>0</v>
      </c>
      <c r="U1104">
        <v>0</v>
      </c>
      <c r="V1104" s="7">
        <v>40452</v>
      </c>
      <c r="W1104" s="8">
        <v>2156.73</v>
      </c>
      <c r="Y1104" s="7">
        <v>40452</v>
      </c>
    </row>
    <row r="1105" spans="1:25" x14ac:dyDescent="0.3">
      <c r="A1105">
        <v>348841</v>
      </c>
      <c r="B1105">
        <v>0</v>
      </c>
      <c r="C1105" s="7">
        <v>36982</v>
      </c>
      <c r="D1105">
        <v>1</v>
      </c>
      <c r="E1105" s="9" t="s">
        <v>21193</v>
      </c>
      <c r="F1105" s="9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 s="9" t="s">
        <v>75743</v>
      </c>
      <c r="M1105">
        <v>0</v>
      </c>
      <c r="N1105">
        <v>0</v>
      </c>
      <c r="O1105">
        <v>9128.5508730000001</v>
      </c>
      <c r="P1105" s="8">
        <v>760.74</v>
      </c>
      <c r="Q1105" s="8">
        <v>7500</v>
      </c>
      <c r="R1105" s="8">
        <v>1628.55</v>
      </c>
      <c r="S1105">
        <v>0</v>
      </c>
      <c r="T1105">
        <v>0</v>
      </c>
      <c r="U1105">
        <v>0</v>
      </c>
      <c r="V1105" s="7">
        <v>40695</v>
      </c>
      <c r="W1105" s="8">
        <v>253.56</v>
      </c>
      <c r="Y1105" s="7">
        <v>40695</v>
      </c>
    </row>
    <row r="1106" spans="1:25" x14ac:dyDescent="0.3">
      <c r="A1106">
        <v>348844</v>
      </c>
      <c r="B1106">
        <v>0</v>
      </c>
      <c r="C1106" s="7">
        <v>37135</v>
      </c>
      <c r="D1106">
        <v>3</v>
      </c>
      <c r="E1106" s="9" t="s">
        <v>21193</v>
      </c>
      <c r="F1106" s="9" t="s">
        <v>21193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 s="9" t="s">
        <v>75743</v>
      </c>
      <c r="M1106">
        <v>0</v>
      </c>
      <c r="N1106">
        <v>0</v>
      </c>
      <c r="O1106">
        <v>5849.2956620000004</v>
      </c>
      <c r="P1106" s="8">
        <v>0</v>
      </c>
      <c r="Q1106" s="8">
        <v>5000</v>
      </c>
      <c r="R1106" s="8">
        <v>849.3</v>
      </c>
      <c r="S1106">
        <v>0</v>
      </c>
      <c r="T1106">
        <v>0</v>
      </c>
      <c r="U1106">
        <v>0</v>
      </c>
      <c r="V1106" s="7">
        <v>40087</v>
      </c>
      <c r="W1106" s="8">
        <v>3232.81</v>
      </c>
      <c r="Y1106" s="7">
        <v>42491</v>
      </c>
    </row>
    <row r="1107" spans="1:25" x14ac:dyDescent="0.3">
      <c r="A1107">
        <v>348856</v>
      </c>
      <c r="B1107">
        <v>0</v>
      </c>
      <c r="C1107" s="7">
        <v>34394</v>
      </c>
      <c r="D1107">
        <v>2</v>
      </c>
      <c r="E1107" s="9" t="s">
        <v>21193</v>
      </c>
      <c r="F1107" s="9" t="s">
        <v>21193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 s="9" t="s">
        <v>75743</v>
      </c>
      <c r="M1107">
        <v>0</v>
      </c>
      <c r="N1107">
        <v>0</v>
      </c>
      <c r="O1107">
        <v>8843.277317</v>
      </c>
      <c r="P1107" s="8">
        <v>737.16</v>
      </c>
      <c r="Q1107" s="8">
        <v>7500</v>
      </c>
      <c r="R1107" s="8">
        <v>1343.28</v>
      </c>
      <c r="S1107">
        <v>0</v>
      </c>
      <c r="T1107">
        <v>0</v>
      </c>
      <c r="U1107">
        <v>0</v>
      </c>
      <c r="V1107" s="7">
        <v>40695</v>
      </c>
      <c r="W1107" s="8">
        <v>245.84</v>
      </c>
      <c r="Y1107" s="7">
        <v>40695</v>
      </c>
    </row>
    <row r="1108" spans="1:25" x14ac:dyDescent="0.3">
      <c r="A1108">
        <v>348900</v>
      </c>
      <c r="B1108">
        <v>0</v>
      </c>
      <c r="C1108" s="7">
        <v>34001</v>
      </c>
      <c r="D1108">
        <v>2</v>
      </c>
      <c r="E1108" s="9" t="s">
        <v>21193</v>
      </c>
      <c r="F1108" s="9" t="s">
        <v>21193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 s="9" t="s">
        <v>75743</v>
      </c>
      <c r="M1108">
        <v>0</v>
      </c>
      <c r="N1108">
        <v>0</v>
      </c>
      <c r="O1108">
        <v>8843.2743429999991</v>
      </c>
      <c r="P1108" s="8">
        <v>737.48</v>
      </c>
      <c r="Q1108" s="8">
        <v>7500</v>
      </c>
      <c r="R1108" s="8">
        <v>1343.28</v>
      </c>
      <c r="S1108">
        <v>0</v>
      </c>
      <c r="T1108">
        <v>0</v>
      </c>
      <c r="U1108">
        <v>0</v>
      </c>
      <c r="V1108" s="7">
        <v>40695</v>
      </c>
      <c r="W1108" s="8">
        <v>246.15</v>
      </c>
      <c r="Y1108" s="7">
        <v>40695</v>
      </c>
    </row>
    <row r="1109" spans="1:25" x14ac:dyDescent="0.3">
      <c r="A1109">
        <v>348908</v>
      </c>
      <c r="B1109">
        <v>0</v>
      </c>
      <c r="C1109" s="7">
        <v>36739</v>
      </c>
      <c r="D1109">
        <v>5</v>
      </c>
      <c r="E1109" s="9" t="s">
        <v>21193</v>
      </c>
      <c r="F1109" s="9" t="s">
        <v>21193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 s="9" t="s">
        <v>75743</v>
      </c>
      <c r="M1109">
        <v>0</v>
      </c>
      <c r="N1109">
        <v>0</v>
      </c>
      <c r="O1109">
        <v>7358.8659159999997</v>
      </c>
      <c r="P1109" s="8">
        <v>1227.8900000000001</v>
      </c>
      <c r="Q1109" s="8">
        <v>6499.99</v>
      </c>
      <c r="R1109" s="8">
        <v>858.88</v>
      </c>
      <c r="S1109">
        <v>0</v>
      </c>
      <c r="T1109">
        <v>0</v>
      </c>
      <c r="U1109">
        <v>0</v>
      </c>
      <c r="V1109" s="7">
        <v>40603</v>
      </c>
      <c r="W1109" s="8">
        <v>810.38</v>
      </c>
      <c r="Y1109" s="7">
        <v>42491</v>
      </c>
    </row>
    <row r="1110" spans="1:25" x14ac:dyDescent="0.3">
      <c r="A1110">
        <v>348958</v>
      </c>
      <c r="B1110">
        <v>0</v>
      </c>
      <c r="C1110" s="7">
        <v>37257</v>
      </c>
      <c r="D1110">
        <v>0</v>
      </c>
      <c r="E1110" s="9" t="s">
        <v>21193</v>
      </c>
      <c r="F1110" s="9" t="s">
        <v>21193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 s="9" t="s">
        <v>75743</v>
      </c>
      <c r="M1110">
        <v>0</v>
      </c>
      <c r="N1110">
        <v>0</v>
      </c>
      <c r="O1110">
        <v>1860.7452450000001</v>
      </c>
      <c r="P1110" s="8">
        <v>203.76</v>
      </c>
      <c r="Q1110" s="8">
        <v>1600</v>
      </c>
      <c r="R1110" s="8">
        <v>260.75</v>
      </c>
      <c r="S1110">
        <v>0</v>
      </c>
      <c r="T1110">
        <v>0</v>
      </c>
      <c r="U1110">
        <v>0</v>
      </c>
      <c r="V1110" s="7">
        <v>40695</v>
      </c>
      <c r="W1110" s="8">
        <v>51.93</v>
      </c>
      <c r="Y1110" s="7">
        <v>42370</v>
      </c>
    </row>
    <row r="1111" spans="1:25" x14ac:dyDescent="0.3">
      <c r="A1111">
        <v>348960</v>
      </c>
      <c r="B1111">
        <v>0</v>
      </c>
      <c r="C1111" s="7">
        <v>36678</v>
      </c>
      <c r="D1111">
        <v>1</v>
      </c>
      <c r="E1111" s="9" t="s">
        <v>21193</v>
      </c>
      <c r="F1111" s="9" t="s">
        <v>21193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 s="9" t="s">
        <v>75743</v>
      </c>
      <c r="M1111">
        <v>0</v>
      </c>
      <c r="N1111">
        <v>0</v>
      </c>
      <c r="O1111">
        <v>5556.2730869999996</v>
      </c>
      <c r="P1111" s="8">
        <v>1299.3399999999999</v>
      </c>
      <c r="Q1111" s="8">
        <v>4800</v>
      </c>
      <c r="R1111" s="8">
        <v>756.28</v>
      </c>
      <c r="S1111">
        <v>0</v>
      </c>
      <c r="T1111">
        <v>0</v>
      </c>
      <c r="U1111">
        <v>0</v>
      </c>
      <c r="V1111" s="7">
        <v>40695</v>
      </c>
      <c r="W1111" s="8">
        <v>154.66999999999999</v>
      </c>
      <c r="Y1111" s="7">
        <v>40695</v>
      </c>
    </row>
    <row r="1112" spans="1:25" x14ac:dyDescent="0.3">
      <c r="A1112">
        <v>348964</v>
      </c>
      <c r="B1112">
        <v>0</v>
      </c>
      <c r="C1112" s="7">
        <v>34973</v>
      </c>
      <c r="D1112">
        <v>0</v>
      </c>
      <c r="E1112" s="9" t="s">
        <v>21193</v>
      </c>
      <c r="F1112" s="9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 s="9" t="s">
        <v>75743</v>
      </c>
      <c r="M1112">
        <v>0</v>
      </c>
      <c r="N1112">
        <v>0</v>
      </c>
      <c r="O1112">
        <v>6031.3542520000001</v>
      </c>
      <c r="P1112" s="8">
        <v>226.64</v>
      </c>
      <c r="Q1112" s="8">
        <v>5200</v>
      </c>
      <c r="R1112" s="8">
        <v>831.36</v>
      </c>
      <c r="S1112">
        <v>0</v>
      </c>
      <c r="T1112">
        <v>0</v>
      </c>
      <c r="U1112">
        <v>0</v>
      </c>
      <c r="V1112" s="7">
        <v>40603</v>
      </c>
      <c r="W1112" s="8">
        <v>506.01</v>
      </c>
      <c r="Y1112" s="7">
        <v>40603</v>
      </c>
    </row>
    <row r="1113" spans="1:25" x14ac:dyDescent="0.3">
      <c r="A1113">
        <v>348997</v>
      </c>
      <c r="B1113">
        <v>0</v>
      </c>
      <c r="C1113" s="7">
        <v>37288</v>
      </c>
      <c r="D1113">
        <v>0</v>
      </c>
      <c r="E1113" s="9" t="s">
        <v>21193</v>
      </c>
      <c r="F1113" s="9" t="s">
        <v>21193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 s="9" t="s">
        <v>75743</v>
      </c>
      <c r="M1113">
        <v>0</v>
      </c>
      <c r="N1113">
        <v>0</v>
      </c>
      <c r="O1113">
        <v>7975.4851319999998</v>
      </c>
      <c r="P1113" s="8">
        <v>0</v>
      </c>
      <c r="Q1113" s="8">
        <v>7500</v>
      </c>
      <c r="R1113" s="8">
        <v>475.49</v>
      </c>
      <c r="S1113">
        <v>0</v>
      </c>
      <c r="T1113">
        <v>0</v>
      </c>
      <c r="U1113">
        <v>0</v>
      </c>
      <c r="V1113" s="7">
        <v>39845</v>
      </c>
      <c r="W1113" s="8">
        <v>6271.91</v>
      </c>
      <c r="Y1113" s="7">
        <v>39845</v>
      </c>
    </row>
    <row r="1114" spans="1:25" x14ac:dyDescent="0.3">
      <c r="A1114">
        <v>349067</v>
      </c>
      <c r="B1114">
        <v>0</v>
      </c>
      <c r="C1114" s="7">
        <v>35309</v>
      </c>
      <c r="D1114">
        <v>3</v>
      </c>
      <c r="E1114" s="9" t="s">
        <v>21193</v>
      </c>
      <c r="F1114" s="9" t="s">
        <v>21193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 s="9" t="s">
        <v>75743</v>
      </c>
      <c r="M1114">
        <v>0</v>
      </c>
      <c r="N1114">
        <v>0</v>
      </c>
      <c r="O1114">
        <v>6213.5</v>
      </c>
      <c r="P1114" s="8">
        <v>0</v>
      </c>
      <c r="Q1114" s="8">
        <v>4664.59</v>
      </c>
      <c r="R1114" s="8">
        <v>1421.09</v>
      </c>
      <c r="S1114">
        <v>0</v>
      </c>
      <c r="T1114">
        <v>127.82</v>
      </c>
      <c r="U1114">
        <v>1.28</v>
      </c>
      <c r="V1114" s="7">
        <v>40330</v>
      </c>
      <c r="W1114" s="8">
        <v>253.58</v>
      </c>
      <c r="Y1114" s="7">
        <v>40483</v>
      </c>
    </row>
    <row r="1115" spans="1:25" x14ac:dyDescent="0.3">
      <c r="A1115">
        <v>349090</v>
      </c>
      <c r="B1115">
        <v>0</v>
      </c>
      <c r="C1115" s="7">
        <v>37012</v>
      </c>
      <c r="D1115">
        <v>2</v>
      </c>
      <c r="E1115" s="9" t="s">
        <v>21193</v>
      </c>
      <c r="F1115" s="9" t="s">
        <v>21193</v>
      </c>
      <c r="G1115">
        <v>8</v>
      </c>
      <c r="H1115">
        <v>0</v>
      </c>
      <c r="I1115">
        <v>0</v>
      </c>
      <c r="J1115">
        <v>0</v>
      </c>
      <c r="K1115">
        <v>14</v>
      </c>
      <c r="L1115" s="9" t="s">
        <v>75743</v>
      </c>
      <c r="M1115">
        <v>0</v>
      </c>
      <c r="N1115">
        <v>0</v>
      </c>
      <c r="O1115">
        <v>4316.38</v>
      </c>
      <c r="P1115" s="8">
        <v>0</v>
      </c>
      <c r="Q1115" s="8">
        <v>4200</v>
      </c>
      <c r="R1115" s="8">
        <v>116.38</v>
      </c>
      <c r="S1115">
        <v>0</v>
      </c>
      <c r="T1115">
        <v>0</v>
      </c>
      <c r="U1115">
        <v>0</v>
      </c>
      <c r="V1115" s="7">
        <v>39722</v>
      </c>
      <c r="W1115" s="8">
        <v>3917.9</v>
      </c>
      <c r="Y1115" s="7">
        <v>39692</v>
      </c>
    </row>
    <row r="1116" spans="1:25" x14ac:dyDescent="0.3">
      <c r="A1116">
        <v>349138</v>
      </c>
      <c r="B1116">
        <v>2</v>
      </c>
      <c r="C1116" s="7">
        <v>32325</v>
      </c>
      <c r="D1116">
        <v>0</v>
      </c>
      <c r="E1116" s="9">
        <v>7</v>
      </c>
      <c r="F1116" s="9" t="s">
        <v>21193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 s="9" t="s">
        <v>75743</v>
      </c>
      <c r="M1116">
        <v>0</v>
      </c>
      <c r="N1116">
        <v>0</v>
      </c>
      <c r="O1116">
        <v>8185.5830169999999</v>
      </c>
      <c r="P1116" s="8">
        <v>0</v>
      </c>
      <c r="Q1116" s="8">
        <v>7500</v>
      </c>
      <c r="R1116" s="8">
        <v>685.58</v>
      </c>
      <c r="S1116">
        <v>0</v>
      </c>
      <c r="T1116">
        <v>0</v>
      </c>
      <c r="U1116">
        <v>0</v>
      </c>
      <c r="V1116" s="7">
        <v>39934</v>
      </c>
      <c r="W1116" s="8">
        <v>5718.18</v>
      </c>
      <c r="Y1116" s="7">
        <v>39934</v>
      </c>
    </row>
    <row r="1117" spans="1:25" x14ac:dyDescent="0.3">
      <c r="A1117">
        <v>349212</v>
      </c>
      <c r="B1117">
        <v>0</v>
      </c>
      <c r="C1117" s="7">
        <v>36617</v>
      </c>
      <c r="D1117">
        <v>2</v>
      </c>
      <c r="E1117" s="9" t="s">
        <v>21193</v>
      </c>
      <c r="F1117" s="9" t="s">
        <v>21193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 s="9" t="s">
        <v>75743</v>
      </c>
      <c r="M1117">
        <v>0</v>
      </c>
      <c r="N1117">
        <v>0</v>
      </c>
      <c r="O1117">
        <v>5713.0412210000004</v>
      </c>
      <c r="P1117" s="8">
        <v>0</v>
      </c>
      <c r="Q1117" s="8">
        <v>5000</v>
      </c>
      <c r="R1117" s="8">
        <v>713.04</v>
      </c>
      <c r="S1117">
        <v>0</v>
      </c>
      <c r="T1117">
        <v>0</v>
      </c>
      <c r="U1117">
        <v>0</v>
      </c>
      <c r="V1117" s="7">
        <v>40360</v>
      </c>
      <c r="W1117" s="8">
        <v>0.9</v>
      </c>
      <c r="Y1117" s="7">
        <v>41306</v>
      </c>
    </row>
    <row r="1118" spans="1:25" x14ac:dyDescent="0.3">
      <c r="A1118">
        <v>349221</v>
      </c>
      <c r="B1118">
        <v>0</v>
      </c>
      <c r="C1118" s="7">
        <v>37622</v>
      </c>
      <c r="D1118">
        <v>0</v>
      </c>
      <c r="E1118" s="9" t="s">
        <v>21193</v>
      </c>
      <c r="F1118" s="9" t="s">
        <v>21193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 s="9" t="s">
        <v>75743</v>
      </c>
      <c r="M1118">
        <v>0</v>
      </c>
      <c r="N1118">
        <v>0</v>
      </c>
      <c r="O1118">
        <v>4107.7635300000002</v>
      </c>
      <c r="P1118" s="8">
        <v>896.66</v>
      </c>
      <c r="Q1118" s="8">
        <v>3499.99</v>
      </c>
      <c r="R1118" s="8">
        <v>607.77</v>
      </c>
      <c r="S1118">
        <v>0</v>
      </c>
      <c r="T1118">
        <v>0</v>
      </c>
      <c r="U1118">
        <v>0</v>
      </c>
      <c r="V1118" s="7">
        <v>40695</v>
      </c>
      <c r="W1118" s="8">
        <v>114.24</v>
      </c>
      <c r="Y1118" s="7">
        <v>41730</v>
      </c>
    </row>
    <row r="1119" spans="1:25" x14ac:dyDescent="0.3">
      <c r="A1119">
        <v>349259</v>
      </c>
      <c r="B1119">
        <v>0</v>
      </c>
      <c r="C1119" s="7">
        <v>34608</v>
      </c>
      <c r="D1119">
        <v>2</v>
      </c>
      <c r="E1119" s="9">
        <v>51</v>
      </c>
      <c r="F1119" s="9" t="s">
        <v>21193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 s="9" t="s">
        <v>75743</v>
      </c>
      <c r="M1119">
        <v>0</v>
      </c>
      <c r="N1119">
        <v>0</v>
      </c>
      <c r="O1119">
        <v>6003.50144</v>
      </c>
      <c r="P1119" s="8">
        <v>527.42999999999995</v>
      </c>
      <c r="Q1119" s="8">
        <v>5000</v>
      </c>
      <c r="R1119" s="8">
        <v>1003.5</v>
      </c>
      <c r="S1119">
        <v>0</v>
      </c>
      <c r="T1119">
        <v>0</v>
      </c>
      <c r="U1119">
        <v>0</v>
      </c>
      <c r="V1119" s="7">
        <v>40695</v>
      </c>
      <c r="W1119" s="8">
        <v>167.16</v>
      </c>
      <c r="Y1119" s="7">
        <v>40695</v>
      </c>
    </row>
    <row r="1120" spans="1:25" x14ac:dyDescent="0.3">
      <c r="A1120">
        <v>349297</v>
      </c>
      <c r="B1120">
        <v>0</v>
      </c>
      <c r="C1120" s="7">
        <v>33878</v>
      </c>
      <c r="D1120">
        <v>2</v>
      </c>
      <c r="E1120" s="9">
        <v>37</v>
      </c>
      <c r="F1120" s="9" t="s">
        <v>21193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 s="9" t="s">
        <v>75743</v>
      </c>
      <c r="M1120">
        <v>0</v>
      </c>
      <c r="N1120">
        <v>0</v>
      </c>
      <c r="O1120">
        <v>5895.4968209999997</v>
      </c>
      <c r="P1120" s="8">
        <v>556.91999999999996</v>
      </c>
      <c r="Q1120" s="8">
        <v>5000</v>
      </c>
      <c r="R1120" s="8">
        <v>895.5</v>
      </c>
      <c r="S1120">
        <v>0</v>
      </c>
      <c r="T1120">
        <v>0</v>
      </c>
      <c r="U1120">
        <v>0</v>
      </c>
      <c r="V1120" s="7">
        <v>40695</v>
      </c>
      <c r="W1120" s="8">
        <v>163.87</v>
      </c>
      <c r="Y1120" s="7">
        <v>40695</v>
      </c>
    </row>
    <row r="1121" spans="1:25" x14ac:dyDescent="0.3">
      <c r="A1121">
        <v>349308</v>
      </c>
      <c r="B1121">
        <v>0</v>
      </c>
      <c r="C1121" s="7">
        <v>37500</v>
      </c>
      <c r="D1121">
        <v>1</v>
      </c>
      <c r="E1121" s="9" t="s">
        <v>21193</v>
      </c>
      <c r="F1121" s="9" t="s">
        <v>21193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 s="9" t="s">
        <v>75743</v>
      </c>
      <c r="M1121">
        <v>0</v>
      </c>
      <c r="N1121">
        <v>0</v>
      </c>
      <c r="O1121">
        <v>1421.2806929999999</v>
      </c>
      <c r="P1121" s="8">
        <v>259.91000000000003</v>
      </c>
      <c r="Q1121" s="8">
        <v>1199.99</v>
      </c>
      <c r="R1121" s="8">
        <v>221.29</v>
      </c>
      <c r="S1121">
        <v>0</v>
      </c>
      <c r="T1121">
        <v>0</v>
      </c>
      <c r="U1121">
        <v>0</v>
      </c>
      <c r="V1121" s="7">
        <v>40695</v>
      </c>
      <c r="W1121" s="8">
        <v>39.479999999999997</v>
      </c>
      <c r="Y1121" s="7">
        <v>40695</v>
      </c>
    </row>
    <row r="1122" spans="1:25" x14ac:dyDescent="0.3">
      <c r="A1122">
        <v>349322</v>
      </c>
      <c r="B1122">
        <v>0</v>
      </c>
      <c r="C1122" s="7">
        <v>35462</v>
      </c>
      <c r="D1122">
        <v>0</v>
      </c>
      <c r="E1122" s="9">
        <v>47</v>
      </c>
      <c r="F1122" s="9" t="s">
        <v>21193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 s="9" t="s">
        <v>75743</v>
      </c>
      <c r="M1122">
        <v>0</v>
      </c>
      <c r="N1122">
        <v>0</v>
      </c>
      <c r="O1122">
        <v>3696.1508130000002</v>
      </c>
      <c r="P1122" s="8">
        <v>0</v>
      </c>
      <c r="Q1122" s="8">
        <v>3600</v>
      </c>
      <c r="R1122" s="8">
        <v>96.15</v>
      </c>
      <c r="S1122">
        <v>0</v>
      </c>
      <c r="T1122">
        <v>0</v>
      </c>
      <c r="U1122">
        <v>0</v>
      </c>
      <c r="V1122" s="7">
        <v>39722</v>
      </c>
      <c r="W1122" s="8">
        <v>3356.17</v>
      </c>
      <c r="Y1122" s="7">
        <v>42095</v>
      </c>
    </row>
    <row r="1123" spans="1:25" x14ac:dyDescent="0.3">
      <c r="A1123">
        <v>349348</v>
      </c>
      <c r="B1123">
        <v>0</v>
      </c>
      <c r="C1123" s="7">
        <v>37135</v>
      </c>
      <c r="D1123">
        <v>3</v>
      </c>
      <c r="E1123" s="9" t="s">
        <v>21193</v>
      </c>
      <c r="F1123" s="9" t="s">
        <v>21193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 s="9" t="s">
        <v>75743</v>
      </c>
      <c r="M1123">
        <v>0</v>
      </c>
      <c r="N1123">
        <v>0</v>
      </c>
      <c r="O1123">
        <v>7395.27</v>
      </c>
      <c r="P1123" s="8">
        <v>0</v>
      </c>
      <c r="Q1123" s="8">
        <v>6500</v>
      </c>
      <c r="R1123" s="8">
        <v>895.27</v>
      </c>
      <c r="S1123">
        <v>0</v>
      </c>
      <c r="T1123">
        <v>0</v>
      </c>
      <c r="U1123">
        <v>0</v>
      </c>
      <c r="V1123" s="7">
        <v>40210</v>
      </c>
      <c r="W1123" s="8">
        <v>1045.99</v>
      </c>
      <c r="Y1123" s="7">
        <v>42491</v>
      </c>
    </row>
    <row r="1124" spans="1:25" x14ac:dyDescent="0.3">
      <c r="A1124">
        <v>349389</v>
      </c>
      <c r="B1124">
        <v>0</v>
      </c>
      <c r="C1124" s="7">
        <v>37561</v>
      </c>
      <c r="D1124">
        <v>0</v>
      </c>
      <c r="E1124" s="9" t="s">
        <v>21193</v>
      </c>
      <c r="F1124" s="9" t="s">
        <v>21193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 s="9" t="s">
        <v>75743</v>
      </c>
      <c r="M1124">
        <v>0</v>
      </c>
      <c r="N1124">
        <v>0</v>
      </c>
      <c r="O1124">
        <v>4554.3661380000003</v>
      </c>
      <c r="P1124" s="8">
        <v>1006.54</v>
      </c>
      <c r="Q1124" s="8">
        <v>3999.99</v>
      </c>
      <c r="R1124" s="8">
        <v>554.38</v>
      </c>
      <c r="S1124">
        <v>0</v>
      </c>
      <c r="T1124">
        <v>0</v>
      </c>
      <c r="U1124">
        <v>0</v>
      </c>
      <c r="V1124" s="7">
        <v>40695</v>
      </c>
      <c r="W1124" s="8">
        <v>126.5</v>
      </c>
      <c r="Y1124" s="7">
        <v>41000</v>
      </c>
    </row>
    <row r="1125" spans="1:25" x14ac:dyDescent="0.3">
      <c r="A1125">
        <v>349409</v>
      </c>
      <c r="B1125">
        <v>0</v>
      </c>
      <c r="C1125" s="7">
        <v>37226</v>
      </c>
      <c r="D1125">
        <v>1</v>
      </c>
      <c r="E1125" s="9" t="s">
        <v>21193</v>
      </c>
      <c r="F1125" s="9" t="s">
        <v>21193</v>
      </c>
      <c r="G1125">
        <v>5</v>
      </c>
      <c r="H1125">
        <v>0</v>
      </c>
      <c r="I1125">
        <v>0</v>
      </c>
      <c r="J1125">
        <v>0</v>
      </c>
      <c r="K1125">
        <v>9</v>
      </c>
      <c r="L1125" s="9" t="s">
        <v>75743</v>
      </c>
      <c r="M1125">
        <v>0</v>
      </c>
      <c r="N1125">
        <v>0</v>
      </c>
      <c r="O1125">
        <v>6852.5698329999996</v>
      </c>
      <c r="P1125" s="8">
        <v>12.65</v>
      </c>
      <c r="Q1125" s="8">
        <v>6000</v>
      </c>
      <c r="R1125" s="8">
        <v>822.57</v>
      </c>
      <c r="S1125">
        <v>30</v>
      </c>
      <c r="T1125">
        <v>0</v>
      </c>
      <c r="U1125">
        <v>0</v>
      </c>
      <c r="V1125" s="7">
        <v>40664</v>
      </c>
      <c r="W1125" s="8">
        <v>250.09</v>
      </c>
      <c r="Y1125" s="7">
        <v>40664</v>
      </c>
    </row>
    <row r="1126" spans="1:25" x14ac:dyDescent="0.3">
      <c r="A1126">
        <v>349431</v>
      </c>
      <c r="B1126">
        <v>0</v>
      </c>
      <c r="C1126" s="7">
        <v>31625</v>
      </c>
      <c r="D1126">
        <v>0</v>
      </c>
      <c r="E1126" s="9" t="s">
        <v>21193</v>
      </c>
      <c r="F1126" s="9" t="s">
        <v>21193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 s="9" t="s">
        <v>75743</v>
      </c>
      <c r="M1126">
        <v>0</v>
      </c>
      <c r="N1126">
        <v>0</v>
      </c>
      <c r="O1126">
        <v>5613.9842070000004</v>
      </c>
      <c r="P1126" s="8">
        <v>1242.48</v>
      </c>
      <c r="Q1126" s="8">
        <v>5000</v>
      </c>
      <c r="R1126" s="8">
        <v>613.99</v>
      </c>
      <c r="S1126">
        <v>0</v>
      </c>
      <c r="T1126">
        <v>0</v>
      </c>
      <c r="U1126">
        <v>0</v>
      </c>
      <c r="V1126" s="7">
        <v>40695</v>
      </c>
      <c r="W1126" s="8">
        <v>156.72</v>
      </c>
      <c r="Y1126" s="7">
        <v>41030</v>
      </c>
    </row>
    <row r="1127" spans="1:25" x14ac:dyDescent="0.3">
      <c r="A1127">
        <v>349434</v>
      </c>
      <c r="B1127">
        <v>0</v>
      </c>
      <c r="C1127" s="7">
        <v>37500</v>
      </c>
      <c r="D1127">
        <v>2</v>
      </c>
      <c r="E1127" s="9">
        <v>43</v>
      </c>
      <c r="F1127" s="9" t="s">
        <v>21193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 s="9" t="s">
        <v>75743</v>
      </c>
      <c r="M1127">
        <v>0</v>
      </c>
      <c r="N1127">
        <v>0</v>
      </c>
      <c r="O1127">
        <v>5042.4541230000004</v>
      </c>
      <c r="P1127" s="8">
        <v>0</v>
      </c>
      <c r="Q1127" s="8">
        <v>4550</v>
      </c>
      <c r="R1127" s="8">
        <v>492.45</v>
      </c>
      <c r="S1127">
        <v>0</v>
      </c>
      <c r="T1127">
        <v>0</v>
      </c>
      <c r="U1127">
        <v>0</v>
      </c>
      <c r="V1127" s="7">
        <v>40026</v>
      </c>
      <c r="W1127" s="8">
        <v>3105.39</v>
      </c>
      <c r="Y1127" s="7">
        <v>40026</v>
      </c>
    </row>
    <row r="1128" spans="1:25" x14ac:dyDescent="0.3">
      <c r="A1128">
        <v>349476</v>
      </c>
      <c r="B1128">
        <v>0</v>
      </c>
      <c r="C1128" s="7">
        <v>35582</v>
      </c>
      <c r="D1128">
        <v>0</v>
      </c>
      <c r="E1128" s="9" t="s">
        <v>21193</v>
      </c>
      <c r="F1128" s="9" t="s">
        <v>21193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 s="9" t="s">
        <v>75743</v>
      </c>
      <c r="M1128">
        <v>0</v>
      </c>
      <c r="N1128">
        <v>0</v>
      </c>
      <c r="O1128">
        <v>14485.730219999999</v>
      </c>
      <c r="P1128" s="8">
        <v>5799.48</v>
      </c>
      <c r="Q1128" s="8">
        <v>12000</v>
      </c>
      <c r="R1128" s="8">
        <v>2465.65</v>
      </c>
      <c r="S1128">
        <v>20.079999999999998</v>
      </c>
      <c r="T1128">
        <v>0</v>
      </c>
      <c r="U1128">
        <v>0</v>
      </c>
      <c r="V1128" s="7">
        <v>40940</v>
      </c>
      <c r="W1128" s="8">
        <v>10.8</v>
      </c>
      <c r="Y1128" s="7">
        <v>42491</v>
      </c>
    </row>
    <row r="1129" spans="1:25" x14ac:dyDescent="0.3">
      <c r="A1129">
        <v>349513</v>
      </c>
      <c r="B1129">
        <v>0</v>
      </c>
      <c r="C1129" s="7">
        <v>34851</v>
      </c>
      <c r="D1129">
        <v>2</v>
      </c>
      <c r="E1129" s="9" t="s">
        <v>21193</v>
      </c>
      <c r="F1129" s="9" t="s">
        <v>21193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 s="9" t="s">
        <v>75743</v>
      </c>
      <c r="M1129">
        <v>0</v>
      </c>
      <c r="N1129">
        <v>0</v>
      </c>
      <c r="O1129">
        <v>8012.0508140000002</v>
      </c>
      <c r="P1129" s="8">
        <v>0</v>
      </c>
      <c r="Q1129" s="8">
        <v>7200</v>
      </c>
      <c r="R1129" s="8">
        <v>812.05</v>
      </c>
      <c r="S1129">
        <v>0</v>
      </c>
      <c r="T1129">
        <v>0</v>
      </c>
      <c r="U1129">
        <v>0</v>
      </c>
      <c r="V1129" s="7">
        <v>40087</v>
      </c>
      <c r="W1129" s="8">
        <v>4507.59</v>
      </c>
      <c r="Y1129" s="7">
        <v>40118</v>
      </c>
    </row>
    <row r="1130" spans="1:25" x14ac:dyDescent="0.3">
      <c r="A1130">
        <v>349525</v>
      </c>
      <c r="B1130">
        <v>0</v>
      </c>
      <c r="C1130" s="7">
        <v>32964</v>
      </c>
      <c r="D1130">
        <v>0</v>
      </c>
      <c r="E1130" s="9" t="s">
        <v>21193</v>
      </c>
      <c r="F1130" s="9" t="s">
        <v>21193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 s="9" t="s">
        <v>75743</v>
      </c>
      <c r="M1130">
        <v>0</v>
      </c>
      <c r="N1130">
        <v>0</v>
      </c>
      <c r="O1130">
        <v>8681.7357659999998</v>
      </c>
      <c r="P1130" s="8">
        <v>1929.02</v>
      </c>
      <c r="Q1130" s="8">
        <v>7499.99</v>
      </c>
      <c r="R1130" s="8">
        <v>1181.75</v>
      </c>
      <c r="S1130">
        <v>0</v>
      </c>
      <c r="T1130">
        <v>0</v>
      </c>
      <c r="U1130">
        <v>0</v>
      </c>
      <c r="V1130" s="7">
        <v>40695</v>
      </c>
      <c r="W1130" s="8">
        <v>241.78</v>
      </c>
      <c r="Y1130" s="7">
        <v>40695</v>
      </c>
    </row>
    <row r="1131" spans="1:25" x14ac:dyDescent="0.3">
      <c r="A1131">
        <v>349562</v>
      </c>
      <c r="B1131">
        <v>0</v>
      </c>
      <c r="C1131" s="7">
        <v>37926</v>
      </c>
      <c r="D1131">
        <v>1</v>
      </c>
      <c r="E1131" s="9">
        <v>32</v>
      </c>
      <c r="F1131" s="9" t="s">
        <v>21193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 s="9" t="s">
        <v>75743</v>
      </c>
      <c r="M1131">
        <v>0</v>
      </c>
      <c r="N1131">
        <v>0</v>
      </c>
      <c r="O1131">
        <v>7773.4721650000001</v>
      </c>
      <c r="P1131" s="8">
        <v>0</v>
      </c>
      <c r="Q1131" s="8">
        <v>7500</v>
      </c>
      <c r="R1131" s="8">
        <v>273.47000000000003</v>
      </c>
      <c r="S1131">
        <v>0</v>
      </c>
      <c r="T1131">
        <v>0</v>
      </c>
      <c r="U1131">
        <v>0</v>
      </c>
      <c r="V1131" s="7">
        <v>39722</v>
      </c>
      <c r="W1131" s="8">
        <v>7033.26</v>
      </c>
      <c r="Y1131" s="7">
        <v>40299</v>
      </c>
    </row>
    <row r="1132" spans="1:25" x14ac:dyDescent="0.3">
      <c r="A1132">
        <v>349570</v>
      </c>
      <c r="B1132">
        <v>0</v>
      </c>
      <c r="C1132" s="7">
        <v>38139</v>
      </c>
      <c r="D1132">
        <v>0</v>
      </c>
      <c r="E1132" s="9" t="s">
        <v>21193</v>
      </c>
      <c r="F1132" s="9" t="s">
        <v>21193</v>
      </c>
      <c r="G1132">
        <v>3</v>
      </c>
      <c r="H1132">
        <v>0</v>
      </c>
      <c r="I1132">
        <v>139</v>
      </c>
      <c r="J1132">
        <v>0.05</v>
      </c>
      <c r="K1132">
        <v>3</v>
      </c>
      <c r="L1132" s="9" t="s">
        <v>75743</v>
      </c>
      <c r="M1132">
        <v>0</v>
      </c>
      <c r="N1132">
        <v>0</v>
      </c>
      <c r="O1132">
        <v>5894.3413259999998</v>
      </c>
      <c r="P1132" s="8">
        <v>1303.82</v>
      </c>
      <c r="Q1132" s="8">
        <v>5225</v>
      </c>
      <c r="R1132" s="8">
        <v>669.34</v>
      </c>
      <c r="S1132">
        <v>0</v>
      </c>
      <c r="T1132">
        <v>0</v>
      </c>
      <c r="U1132">
        <v>0</v>
      </c>
      <c r="V1132" s="7">
        <v>40695</v>
      </c>
      <c r="W1132" s="8">
        <v>164.09</v>
      </c>
      <c r="Y1132" s="7">
        <v>42491</v>
      </c>
    </row>
    <row r="1133" spans="1:25" x14ac:dyDescent="0.3">
      <c r="A1133">
        <v>349578</v>
      </c>
      <c r="B1133">
        <v>0</v>
      </c>
      <c r="C1133" s="7">
        <v>33817</v>
      </c>
      <c r="D1133">
        <v>2</v>
      </c>
      <c r="E1133" s="9">
        <v>79</v>
      </c>
      <c r="F1133" s="9" t="s">
        <v>21193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 s="9" t="s">
        <v>75743</v>
      </c>
      <c r="M1133">
        <v>0</v>
      </c>
      <c r="N1133">
        <v>0</v>
      </c>
      <c r="O1133">
        <v>5123.6706279999999</v>
      </c>
      <c r="P1133" s="8">
        <v>1133.44</v>
      </c>
      <c r="Q1133" s="8">
        <v>4499.99</v>
      </c>
      <c r="R1133" s="8">
        <v>623.67999999999995</v>
      </c>
      <c r="S1133">
        <v>0</v>
      </c>
      <c r="T1133">
        <v>0</v>
      </c>
      <c r="U1133">
        <v>0</v>
      </c>
      <c r="V1133" s="7">
        <v>40695</v>
      </c>
      <c r="W1133" s="8">
        <v>142.77000000000001</v>
      </c>
      <c r="Y1133" s="7">
        <v>42461</v>
      </c>
    </row>
    <row r="1134" spans="1:25" x14ac:dyDescent="0.3">
      <c r="A1134">
        <v>349588</v>
      </c>
      <c r="B1134">
        <v>0</v>
      </c>
      <c r="C1134" s="7">
        <v>38231</v>
      </c>
      <c r="D1134">
        <v>0</v>
      </c>
      <c r="E1134" s="9" t="s">
        <v>21193</v>
      </c>
      <c r="F1134" s="9" t="s">
        <v>21193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 s="9" t="s">
        <v>75743</v>
      </c>
      <c r="M1134">
        <v>0</v>
      </c>
      <c r="N1134">
        <v>0</v>
      </c>
      <c r="O1134">
        <v>7023.8352969999996</v>
      </c>
      <c r="P1134" s="8">
        <v>0</v>
      </c>
      <c r="Q1134" s="8">
        <v>6000</v>
      </c>
      <c r="R1134" s="8">
        <v>1023.84</v>
      </c>
      <c r="S1134">
        <v>0</v>
      </c>
      <c r="T1134">
        <v>0</v>
      </c>
      <c r="U1134">
        <v>0</v>
      </c>
      <c r="V1134" s="7">
        <v>40238</v>
      </c>
      <c r="W1134" s="8">
        <v>2985.4</v>
      </c>
      <c r="Y1134" s="7">
        <v>42095</v>
      </c>
    </row>
    <row r="1135" spans="1:25" x14ac:dyDescent="0.3">
      <c r="A1135">
        <v>349607</v>
      </c>
      <c r="B1135">
        <v>0</v>
      </c>
      <c r="C1135" s="7">
        <v>30651</v>
      </c>
      <c r="D1135">
        <v>0</v>
      </c>
      <c r="E1135" s="9">
        <v>71</v>
      </c>
      <c r="F1135" s="9" t="s">
        <v>21193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 s="9" t="s">
        <v>75743</v>
      </c>
      <c r="M1135">
        <v>0</v>
      </c>
      <c r="N1135">
        <v>0</v>
      </c>
      <c r="O1135">
        <v>8856.23</v>
      </c>
      <c r="P1135" s="8">
        <v>0</v>
      </c>
      <c r="Q1135" s="8">
        <v>7500</v>
      </c>
      <c r="R1135" s="8">
        <v>1356.23</v>
      </c>
      <c r="S1135">
        <v>0</v>
      </c>
      <c r="T1135">
        <v>0</v>
      </c>
      <c r="U1135">
        <v>0</v>
      </c>
      <c r="V1135" s="7">
        <v>40422</v>
      </c>
      <c r="W1135" s="8">
        <v>2382.25</v>
      </c>
      <c r="Y1135" s="7">
        <v>41883</v>
      </c>
    </row>
    <row r="1136" spans="1:25" x14ac:dyDescent="0.3">
      <c r="A1136">
        <v>349668</v>
      </c>
      <c r="B1136">
        <v>0</v>
      </c>
      <c r="C1136" s="7">
        <v>36404</v>
      </c>
      <c r="D1136">
        <v>0</v>
      </c>
      <c r="E1136" s="9">
        <v>66</v>
      </c>
      <c r="F1136" s="9" t="s">
        <v>21193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 s="9" t="s">
        <v>75743</v>
      </c>
      <c r="M1136">
        <v>0</v>
      </c>
      <c r="N1136">
        <v>0</v>
      </c>
      <c r="O1136">
        <v>4581.7925320000004</v>
      </c>
      <c r="P1136" s="8">
        <v>996.95</v>
      </c>
      <c r="Q1136" s="8">
        <v>3999.99</v>
      </c>
      <c r="R1136" s="8">
        <v>581.79999999999995</v>
      </c>
      <c r="S1136">
        <v>0</v>
      </c>
      <c r="T1136">
        <v>0</v>
      </c>
      <c r="U1136">
        <v>0</v>
      </c>
      <c r="V1136" s="7">
        <v>40483</v>
      </c>
      <c r="W1136" s="8">
        <v>996.95</v>
      </c>
      <c r="Y1136" s="7">
        <v>42339</v>
      </c>
    </row>
    <row r="1137" spans="1:25" x14ac:dyDescent="0.3">
      <c r="A1137">
        <v>349679</v>
      </c>
      <c r="B1137">
        <v>0</v>
      </c>
      <c r="C1137" s="7">
        <v>36404</v>
      </c>
      <c r="D1137">
        <v>1</v>
      </c>
      <c r="E1137" s="9">
        <v>43</v>
      </c>
      <c r="F1137" s="9" t="s">
        <v>21193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 s="9" t="s">
        <v>75743</v>
      </c>
      <c r="M1137">
        <v>0</v>
      </c>
      <c r="N1137">
        <v>0</v>
      </c>
      <c r="O1137">
        <v>8550.2584499999994</v>
      </c>
      <c r="P1137" s="8">
        <v>0</v>
      </c>
      <c r="Q1137" s="8">
        <v>7500</v>
      </c>
      <c r="R1137" s="8">
        <v>1050.26</v>
      </c>
      <c r="S1137">
        <v>0</v>
      </c>
      <c r="T1137">
        <v>0</v>
      </c>
      <c r="U1137">
        <v>0</v>
      </c>
      <c r="V1137" s="7">
        <v>40299</v>
      </c>
      <c r="W1137" s="8">
        <v>0.44</v>
      </c>
      <c r="Y1137" s="7">
        <v>40299</v>
      </c>
    </row>
    <row r="1138" spans="1:25" x14ac:dyDescent="0.3">
      <c r="A1138">
        <v>349682</v>
      </c>
      <c r="B1138">
        <v>0</v>
      </c>
      <c r="C1138" s="7">
        <v>35674</v>
      </c>
      <c r="D1138">
        <v>0</v>
      </c>
      <c r="E1138" s="9">
        <v>27</v>
      </c>
      <c r="F1138" s="9" t="s">
        <v>21193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 s="9" t="s">
        <v>75743</v>
      </c>
      <c r="M1138">
        <v>0</v>
      </c>
      <c r="N1138">
        <v>0</v>
      </c>
      <c r="O1138">
        <v>6485.0219290000005</v>
      </c>
      <c r="P1138" s="8">
        <v>678.61</v>
      </c>
      <c r="Q1138" s="8">
        <v>5500</v>
      </c>
      <c r="R1138" s="8">
        <v>985.02</v>
      </c>
      <c r="S1138">
        <v>0</v>
      </c>
      <c r="T1138">
        <v>0</v>
      </c>
      <c r="U1138">
        <v>0</v>
      </c>
      <c r="V1138" s="7">
        <v>40695</v>
      </c>
      <c r="W1138" s="8">
        <v>180.71</v>
      </c>
      <c r="Y1138" s="7">
        <v>42064</v>
      </c>
    </row>
    <row r="1139" spans="1:25" x14ac:dyDescent="0.3">
      <c r="A1139">
        <v>349712</v>
      </c>
      <c r="B1139">
        <v>0</v>
      </c>
      <c r="C1139" s="7">
        <v>36220</v>
      </c>
      <c r="D1139">
        <v>0</v>
      </c>
      <c r="E1139" s="9">
        <v>66</v>
      </c>
      <c r="F1139" s="9" t="s">
        <v>21193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 s="9" t="s">
        <v>75743</v>
      </c>
      <c r="M1139">
        <v>0</v>
      </c>
      <c r="N1139">
        <v>0</v>
      </c>
      <c r="O1139">
        <v>7108.4783589999997</v>
      </c>
      <c r="P1139" s="8">
        <v>78.599999999999994</v>
      </c>
      <c r="Q1139" s="8">
        <v>6000</v>
      </c>
      <c r="R1139" s="8">
        <v>1078.48</v>
      </c>
      <c r="S1139">
        <v>30</v>
      </c>
      <c r="T1139">
        <v>0</v>
      </c>
      <c r="U1139">
        <v>0</v>
      </c>
      <c r="V1139" s="7">
        <v>40725</v>
      </c>
      <c r="W1139" s="8">
        <v>4.6399999999999997</v>
      </c>
      <c r="Y1139" s="7">
        <v>40725</v>
      </c>
    </row>
    <row r="1140" spans="1:25" x14ac:dyDescent="0.3">
      <c r="A1140">
        <v>349714</v>
      </c>
      <c r="B1140">
        <v>0</v>
      </c>
      <c r="C1140" s="7">
        <v>38139</v>
      </c>
      <c r="D1140">
        <v>1</v>
      </c>
      <c r="E1140" s="9" t="s">
        <v>21193</v>
      </c>
      <c r="F1140" s="9" t="s">
        <v>21193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 s="9" t="s">
        <v>75743</v>
      </c>
      <c r="M1140">
        <v>0</v>
      </c>
      <c r="N1140">
        <v>0</v>
      </c>
      <c r="O1140">
        <v>1460.22</v>
      </c>
      <c r="P1140" s="8">
        <v>0</v>
      </c>
      <c r="Q1140" s="8">
        <v>1094.05</v>
      </c>
      <c r="R1140" s="8">
        <v>366.17</v>
      </c>
      <c r="S1140">
        <v>0</v>
      </c>
      <c r="T1140">
        <v>0</v>
      </c>
      <c r="U1140">
        <v>0</v>
      </c>
      <c r="V1140" s="7">
        <v>39783</v>
      </c>
      <c r="W1140" s="8">
        <v>243.38</v>
      </c>
      <c r="Y1140" s="7">
        <v>42491</v>
      </c>
    </row>
    <row r="1141" spans="1:25" x14ac:dyDescent="0.3">
      <c r="A1141">
        <v>349789</v>
      </c>
      <c r="B1141">
        <v>0</v>
      </c>
      <c r="C1141" s="7">
        <v>36678</v>
      </c>
      <c r="D1141">
        <v>1</v>
      </c>
      <c r="E1141" s="9">
        <v>31</v>
      </c>
      <c r="F1141" s="9" t="s">
        <v>21193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 s="9" t="s">
        <v>75743</v>
      </c>
      <c r="M1141">
        <v>0</v>
      </c>
      <c r="N1141">
        <v>0</v>
      </c>
      <c r="O1141">
        <v>3897.2</v>
      </c>
      <c r="P1141" s="8">
        <v>0</v>
      </c>
      <c r="Q1141" s="8">
        <v>2691.91</v>
      </c>
      <c r="R1141" s="8">
        <v>809.84</v>
      </c>
      <c r="S1141">
        <v>0</v>
      </c>
      <c r="T1141">
        <v>395.45</v>
      </c>
      <c r="U1141">
        <v>117.999</v>
      </c>
      <c r="V1141" s="7">
        <v>40238</v>
      </c>
      <c r="W1141" s="8">
        <v>166.77</v>
      </c>
      <c r="Y1141" s="7">
        <v>40422</v>
      </c>
    </row>
    <row r="1142" spans="1:25" x14ac:dyDescent="0.3">
      <c r="A1142">
        <v>349860</v>
      </c>
      <c r="B1142">
        <v>1</v>
      </c>
      <c r="C1142" s="7">
        <v>36617</v>
      </c>
      <c r="D1142">
        <v>2</v>
      </c>
      <c r="E1142" s="9">
        <v>14</v>
      </c>
      <c r="F1142" s="9" t="s">
        <v>21193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 s="9" t="s">
        <v>75743</v>
      </c>
      <c r="M1142">
        <v>0</v>
      </c>
      <c r="N1142">
        <v>0</v>
      </c>
      <c r="O1142">
        <v>6364.55</v>
      </c>
      <c r="P1142" s="8">
        <v>0</v>
      </c>
      <c r="Q1142" s="8">
        <v>6300</v>
      </c>
      <c r="R1142" s="8">
        <v>64.55</v>
      </c>
      <c r="S1142">
        <v>0</v>
      </c>
      <c r="T1142">
        <v>0</v>
      </c>
      <c r="U1142">
        <v>0</v>
      </c>
      <c r="V1142" s="7">
        <v>39630</v>
      </c>
      <c r="W1142" s="8">
        <v>6364.57</v>
      </c>
      <c r="Y1142" s="7">
        <v>39600</v>
      </c>
    </row>
    <row r="1143" spans="1:25" x14ac:dyDescent="0.3">
      <c r="A1143">
        <v>349950</v>
      </c>
      <c r="B1143">
        <v>0</v>
      </c>
      <c r="C1143" s="7">
        <v>34578</v>
      </c>
      <c r="D1143">
        <v>1</v>
      </c>
      <c r="E1143" s="9">
        <v>38</v>
      </c>
      <c r="F1143" s="9" t="s">
        <v>21193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 s="9" t="s">
        <v>75743</v>
      </c>
      <c r="M1143">
        <v>0</v>
      </c>
      <c r="N1143">
        <v>0</v>
      </c>
      <c r="O1143">
        <v>8412.4698900000003</v>
      </c>
      <c r="P1143" s="8">
        <v>0</v>
      </c>
      <c r="Q1143" s="8">
        <v>7500</v>
      </c>
      <c r="R1143" s="8">
        <v>912.47</v>
      </c>
      <c r="S1143">
        <v>0</v>
      </c>
      <c r="T1143">
        <v>0</v>
      </c>
      <c r="U1143">
        <v>0</v>
      </c>
      <c r="V1143" s="7">
        <v>40148</v>
      </c>
      <c r="W1143" s="8">
        <v>4500.4399999999996</v>
      </c>
      <c r="Y1143" s="7">
        <v>40118</v>
      </c>
    </row>
    <row r="1144" spans="1:25" x14ac:dyDescent="0.3">
      <c r="A1144">
        <v>349961</v>
      </c>
      <c r="B1144">
        <v>0</v>
      </c>
      <c r="C1144" s="7">
        <v>33909</v>
      </c>
      <c r="D1144">
        <v>0</v>
      </c>
      <c r="E1144" s="9">
        <v>50</v>
      </c>
      <c r="F1144" s="9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 s="9" t="s">
        <v>75743</v>
      </c>
      <c r="M1144">
        <v>0</v>
      </c>
      <c r="N1144">
        <v>0</v>
      </c>
      <c r="O1144">
        <v>5810.7937199999997</v>
      </c>
      <c r="P1144" s="8">
        <v>1450.02</v>
      </c>
      <c r="Q1144" s="8">
        <v>4999.99</v>
      </c>
      <c r="R1144" s="8">
        <v>810.8</v>
      </c>
      <c r="S1144">
        <v>0</v>
      </c>
      <c r="T1144">
        <v>0</v>
      </c>
      <c r="U1144">
        <v>0</v>
      </c>
      <c r="V1144" s="7">
        <v>40664</v>
      </c>
      <c r="W1144" s="8">
        <v>480.9</v>
      </c>
      <c r="Y1144" s="7">
        <v>42370</v>
      </c>
    </row>
    <row r="1145" spans="1:25" x14ac:dyDescent="0.3">
      <c r="A1145">
        <v>350044</v>
      </c>
      <c r="B1145">
        <v>0</v>
      </c>
      <c r="C1145" s="7">
        <v>34455</v>
      </c>
      <c r="D1145">
        <v>2</v>
      </c>
      <c r="E1145" s="9">
        <v>56</v>
      </c>
      <c r="F1145" s="9" t="s">
        <v>21193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 s="9" t="s">
        <v>75743</v>
      </c>
      <c r="M1145">
        <v>0</v>
      </c>
      <c r="N1145">
        <v>0</v>
      </c>
      <c r="O1145">
        <v>249</v>
      </c>
      <c r="P1145" s="8">
        <v>0</v>
      </c>
      <c r="Q1145" s="8">
        <v>174.19</v>
      </c>
      <c r="R1145" s="8">
        <v>74.81</v>
      </c>
      <c r="S1145">
        <v>0</v>
      </c>
      <c r="T1145">
        <v>0</v>
      </c>
      <c r="U1145">
        <v>0</v>
      </c>
      <c r="V1145" s="7">
        <v>39630</v>
      </c>
      <c r="W1145" s="8">
        <v>249</v>
      </c>
      <c r="Y1145" s="7">
        <v>42491</v>
      </c>
    </row>
    <row r="1146" spans="1:25" x14ac:dyDescent="0.3">
      <c r="A1146">
        <v>350090</v>
      </c>
      <c r="B1146">
        <v>0</v>
      </c>
      <c r="C1146" s="7">
        <v>28522</v>
      </c>
      <c r="D1146">
        <v>1</v>
      </c>
      <c r="E1146" s="9" t="s">
        <v>21193</v>
      </c>
      <c r="F1146" s="9" t="s">
        <v>21193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 s="9" t="s">
        <v>75743</v>
      </c>
      <c r="M1146">
        <v>0</v>
      </c>
      <c r="N1146">
        <v>0</v>
      </c>
      <c r="O1146">
        <v>6900.21</v>
      </c>
      <c r="P1146" s="8">
        <v>0</v>
      </c>
      <c r="Q1146" s="8">
        <v>5129.6099999999997</v>
      </c>
      <c r="R1146" s="8">
        <v>1497.27</v>
      </c>
      <c r="S1146">
        <v>0</v>
      </c>
      <c r="T1146">
        <v>273.33</v>
      </c>
      <c r="U1146">
        <v>2.73</v>
      </c>
      <c r="V1146" s="7">
        <v>40210</v>
      </c>
      <c r="W1146" s="8">
        <v>368.17</v>
      </c>
      <c r="Y1146" s="7">
        <v>40360</v>
      </c>
    </row>
    <row r="1147" spans="1:25" x14ac:dyDescent="0.3">
      <c r="A1147">
        <v>350108</v>
      </c>
      <c r="B1147">
        <v>0</v>
      </c>
      <c r="C1147" s="7">
        <v>33970</v>
      </c>
      <c r="D1147">
        <v>1</v>
      </c>
      <c r="E1147" s="9" t="s">
        <v>21193</v>
      </c>
      <c r="F1147" s="9" t="s">
        <v>21193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 s="9" t="s">
        <v>75743</v>
      </c>
      <c r="M1147">
        <v>0</v>
      </c>
      <c r="N1147">
        <v>0</v>
      </c>
      <c r="O1147">
        <v>6611.7047409999996</v>
      </c>
      <c r="P1147" s="8">
        <v>1642.35</v>
      </c>
      <c r="Q1147" s="8">
        <v>5750</v>
      </c>
      <c r="R1147" s="8">
        <v>861.71</v>
      </c>
      <c r="S1147">
        <v>0</v>
      </c>
      <c r="T1147">
        <v>0</v>
      </c>
      <c r="U1147">
        <v>0</v>
      </c>
      <c r="V1147" s="7">
        <v>40603</v>
      </c>
      <c r="W1147" s="8">
        <v>0.63</v>
      </c>
      <c r="Y1147" s="7">
        <v>42491</v>
      </c>
    </row>
    <row r="1148" spans="1:25" x14ac:dyDescent="0.3">
      <c r="A1148">
        <v>350153</v>
      </c>
      <c r="B1148">
        <v>1</v>
      </c>
      <c r="C1148" s="7">
        <v>30376</v>
      </c>
      <c r="D1148">
        <v>1</v>
      </c>
      <c r="E1148" s="9">
        <v>15</v>
      </c>
      <c r="F1148" s="9" t="s">
        <v>21193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 s="9" t="s">
        <v>75743</v>
      </c>
      <c r="M1148">
        <v>0</v>
      </c>
      <c r="N1148">
        <v>0</v>
      </c>
      <c r="O1148">
        <v>1400.6</v>
      </c>
      <c r="P1148" s="8">
        <v>0</v>
      </c>
      <c r="Q1148" s="8">
        <v>1071.07</v>
      </c>
      <c r="R1148" s="8">
        <v>329.53</v>
      </c>
      <c r="S1148">
        <v>0</v>
      </c>
      <c r="T1148">
        <v>0</v>
      </c>
      <c r="U1148">
        <v>0</v>
      </c>
      <c r="V1148" s="7">
        <v>40238</v>
      </c>
      <c r="W1148" s="8">
        <v>70.05</v>
      </c>
      <c r="Y1148" s="7">
        <v>42491</v>
      </c>
    </row>
    <row r="1149" spans="1:25" x14ac:dyDescent="0.3">
      <c r="A1149">
        <v>350154</v>
      </c>
      <c r="B1149">
        <v>0</v>
      </c>
      <c r="C1149" s="7">
        <v>37803</v>
      </c>
      <c r="D1149">
        <v>1</v>
      </c>
      <c r="E1149" s="9" t="s">
        <v>21193</v>
      </c>
      <c r="F1149" s="9" t="s">
        <v>21193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 s="9" t="s">
        <v>75743</v>
      </c>
      <c r="M1149">
        <v>0</v>
      </c>
      <c r="N1149">
        <v>0</v>
      </c>
      <c r="O1149">
        <v>6317.3826440000003</v>
      </c>
      <c r="P1149" s="8">
        <v>1579.69</v>
      </c>
      <c r="Q1149" s="8">
        <v>5600</v>
      </c>
      <c r="R1149" s="8">
        <v>717.38</v>
      </c>
      <c r="S1149">
        <v>0</v>
      </c>
      <c r="T1149">
        <v>0</v>
      </c>
      <c r="U1149">
        <v>0</v>
      </c>
      <c r="V1149" s="7">
        <v>40725</v>
      </c>
      <c r="W1149" s="8">
        <v>175.89</v>
      </c>
      <c r="Y1149" s="7">
        <v>40695</v>
      </c>
    </row>
    <row r="1150" spans="1:25" x14ac:dyDescent="0.3">
      <c r="A1150">
        <v>350186</v>
      </c>
      <c r="B1150">
        <v>0</v>
      </c>
      <c r="C1150" s="7">
        <v>34669</v>
      </c>
      <c r="D1150">
        <v>0</v>
      </c>
      <c r="E1150" s="9">
        <v>71</v>
      </c>
      <c r="F1150" s="9" t="s">
        <v>21193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 s="9" t="s">
        <v>75743</v>
      </c>
      <c r="M1150">
        <v>0</v>
      </c>
      <c r="N1150">
        <v>0</v>
      </c>
      <c r="O1150">
        <v>6924.5547589999996</v>
      </c>
      <c r="P1150" s="8">
        <v>1731.37</v>
      </c>
      <c r="Q1150" s="8">
        <v>5899.99</v>
      </c>
      <c r="R1150" s="8">
        <v>1024.57</v>
      </c>
      <c r="S1150">
        <v>0</v>
      </c>
      <c r="T1150">
        <v>0</v>
      </c>
      <c r="U1150">
        <v>0</v>
      </c>
      <c r="V1150" s="7">
        <v>40725</v>
      </c>
      <c r="W1150" s="8">
        <v>192.65</v>
      </c>
      <c r="Y1150" s="7">
        <v>40695</v>
      </c>
    </row>
    <row r="1151" spans="1:25" x14ac:dyDescent="0.3">
      <c r="A1151">
        <v>350205</v>
      </c>
      <c r="B1151">
        <v>1</v>
      </c>
      <c r="C1151" s="7">
        <v>34243</v>
      </c>
      <c r="D1151">
        <v>3</v>
      </c>
      <c r="E1151" s="9">
        <v>15</v>
      </c>
      <c r="F1151" s="9" t="s">
        <v>21193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 s="9" t="s">
        <v>75743</v>
      </c>
      <c r="M1151">
        <v>0</v>
      </c>
      <c r="N1151">
        <v>0</v>
      </c>
      <c r="O1151">
        <v>1824.2740200000001</v>
      </c>
      <c r="P1151" s="8">
        <v>0</v>
      </c>
      <c r="Q1151" s="8">
        <v>1600</v>
      </c>
      <c r="R1151" s="8">
        <v>194.27</v>
      </c>
      <c r="S1151">
        <v>30</v>
      </c>
      <c r="T1151">
        <v>0</v>
      </c>
      <c r="U1151">
        <v>0</v>
      </c>
      <c r="V1151" s="7">
        <v>40087</v>
      </c>
      <c r="W1151" s="8">
        <v>1053.95</v>
      </c>
      <c r="Y1151" s="7">
        <v>41671</v>
      </c>
    </row>
    <row r="1152" spans="1:25" x14ac:dyDescent="0.3">
      <c r="A1152">
        <v>350206</v>
      </c>
      <c r="B1152">
        <v>0</v>
      </c>
      <c r="C1152" s="7">
        <v>38108</v>
      </c>
      <c r="D1152">
        <v>1</v>
      </c>
      <c r="E1152" s="9" t="s">
        <v>21193</v>
      </c>
      <c r="F1152" s="9" t="s">
        <v>21193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 s="9" t="s">
        <v>75743</v>
      </c>
      <c r="M1152">
        <v>0</v>
      </c>
      <c r="N1152">
        <v>0</v>
      </c>
      <c r="O1152">
        <v>8747.8610719999997</v>
      </c>
      <c r="P1152" s="8">
        <v>0</v>
      </c>
      <c r="Q1152" s="8">
        <v>7500</v>
      </c>
      <c r="R1152" s="8">
        <v>1247.8599999999999</v>
      </c>
      <c r="S1152">
        <v>0</v>
      </c>
      <c r="T1152">
        <v>0</v>
      </c>
      <c r="U1152">
        <v>0</v>
      </c>
      <c r="V1152" s="7">
        <v>40269</v>
      </c>
      <c r="W1152" s="8">
        <v>3722.37</v>
      </c>
      <c r="Y1152" s="7">
        <v>40360</v>
      </c>
    </row>
    <row r="1153" spans="1:25" x14ac:dyDescent="0.3">
      <c r="A1153">
        <v>350240</v>
      </c>
      <c r="B1153">
        <v>0</v>
      </c>
      <c r="C1153" s="7">
        <v>37135</v>
      </c>
      <c r="D1153">
        <v>0</v>
      </c>
      <c r="E1153" s="9" t="s">
        <v>21193</v>
      </c>
      <c r="F1153" s="9" t="s">
        <v>21193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 s="9" t="s">
        <v>75743</v>
      </c>
      <c r="M1153">
        <v>0</v>
      </c>
      <c r="N1153">
        <v>0</v>
      </c>
      <c r="O1153">
        <v>4525.099217</v>
      </c>
      <c r="P1153" s="8">
        <v>1124.99</v>
      </c>
      <c r="Q1153" s="8">
        <v>4000</v>
      </c>
      <c r="R1153" s="8">
        <v>525.1</v>
      </c>
      <c r="S1153">
        <v>0</v>
      </c>
      <c r="T1153">
        <v>0</v>
      </c>
      <c r="U1153">
        <v>0</v>
      </c>
      <c r="V1153" s="7">
        <v>40603</v>
      </c>
      <c r="W1153" s="8">
        <v>621.27</v>
      </c>
      <c r="Y1153" s="7">
        <v>40603</v>
      </c>
    </row>
    <row r="1154" spans="1:25" x14ac:dyDescent="0.3">
      <c r="A1154">
        <v>350262</v>
      </c>
      <c r="B1154">
        <v>0</v>
      </c>
      <c r="C1154" s="7">
        <v>32448</v>
      </c>
      <c r="D1154">
        <v>1</v>
      </c>
      <c r="E1154" s="9" t="s">
        <v>21193</v>
      </c>
      <c r="F1154" s="9" t="s">
        <v>21193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 s="9" t="s">
        <v>75743</v>
      </c>
      <c r="M1154">
        <v>0</v>
      </c>
      <c r="N1154">
        <v>0</v>
      </c>
      <c r="O1154">
        <v>1117.6642549999999</v>
      </c>
      <c r="P1154" s="8">
        <v>279.31</v>
      </c>
      <c r="Q1154" s="8">
        <v>1000</v>
      </c>
      <c r="R1154" s="8">
        <v>117.67</v>
      </c>
      <c r="S1154">
        <v>0</v>
      </c>
      <c r="T1154">
        <v>0</v>
      </c>
      <c r="U1154">
        <v>0</v>
      </c>
      <c r="V1154" s="7">
        <v>40725</v>
      </c>
      <c r="W1154" s="8">
        <v>30.92</v>
      </c>
      <c r="Y1154" s="7">
        <v>41944</v>
      </c>
    </row>
    <row r="1155" spans="1:25" x14ac:dyDescent="0.3">
      <c r="A1155">
        <v>350310</v>
      </c>
      <c r="B1155">
        <v>0</v>
      </c>
      <c r="C1155" s="7">
        <v>36739</v>
      </c>
      <c r="D1155">
        <v>2</v>
      </c>
      <c r="E1155" s="9">
        <v>58</v>
      </c>
      <c r="F1155" s="9" t="s">
        <v>21193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 s="9" t="s">
        <v>75743</v>
      </c>
      <c r="M1155">
        <v>0</v>
      </c>
      <c r="N1155">
        <v>0</v>
      </c>
      <c r="O1155">
        <v>8939.2153460000009</v>
      </c>
      <c r="P1155" s="8">
        <v>991.74</v>
      </c>
      <c r="Q1155" s="8">
        <v>7500</v>
      </c>
      <c r="R1155" s="8">
        <v>1424.22</v>
      </c>
      <c r="S1155">
        <v>15</v>
      </c>
      <c r="T1155">
        <v>0</v>
      </c>
      <c r="U1155">
        <v>0</v>
      </c>
      <c r="V1155" s="7">
        <v>40725</v>
      </c>
      <c r="W1155" s="8">
        <v>248.02</v>
      </c>
      <c r="Y1155" s="7">
        <v>40695</v>
      </c>
    </row>
    <row r="1156" spans="1:25" x14ac:dyDescent="0.3">
      <c r="A1156">
        <v>350313</v>
      </c>
      <c r="B1156">
        <v>0</v>
      </c>
      <c r="C1156" s="7">
        <v>31656</v>
      </c>
      <c r="D1156">
        <v>0</v>
      </c>
      <c r="E1156" s="9" t="s">
        <v>21193</v>
      </c>
      <c r="F1156" s="9" t="s">
        <v>21193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 s="9" t="s">
        <v>75743</v>
      </c>
      <c r="M1156">
        <v>0</v>
      </c>
      <c r="N1156">
        <v>0</v>
      </c>
      <c r="O1156">
        <v>8460.7813929999993</v>
      </c>
      <c r="P1156" s="8">
        <v>902.64</v>
      </c>
      <c r="Q1156" s="8">
        <v>7500</v>
      </c>
      <c r="R1156" s="8">
        <v>960.79</v>
      </c>
      <c r="S1156">
        <v>0</v>
      </c>
      <c r="T1156">
        <v>0</v>
      </c>
      <c r="U1156">
        <v>0</v>
      </c>
      <c r="V1156" s="7">
        <v>40725</v>
      </c>
      <c r="W1156" s="8">
        <v>235.07</v>
      </c>
      <c r="Y1156" s="7">
        <v>41030</v>
      </c>
    </row>
    <row r="1157" spans="1:25" x14ac:dyDescent="0.3">
      <c r="A1157">
        <v>350334</v>
      </c>
      <c r="B1157">
        <v>0</v>
      </c>
      <c r="C1157" s="7">
        <v>36069</v>
      </c>
      <c r="D1157">
        <v>0</v>
      </c>
      <c r="E1157" s="9" t="s">
        <v>21193</v>
      </c>
      <c r="F1157" s="9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 s="9" t="s">
        <v>75743</v>
      </c>
      <c r="M1157">
        <v>0</v>
      </c>
      <c r="N1157">
        <v>0</v>
      </c>
      <c r="O1157">
        <v>8935.7082289999998</v>
      </c>
      <c r="P1157" s="8">
        <v>46.68</v>
      </c>
      <c r="Q1157" s="8">
        <v>7500</v>
      </c>
      <c r="R1157" s="8">
        <v>1435.71</v>
      </c>
      <c r="S1157">
        <v>0</v>
      </c>
      <c r="T1157">
        <v>0</v>
      </c>
      <c r="U1157">
        <v>0</v>
      </c>
      <c r="V1157" s="7">
        <v>40513</v>
      </c>
      <c r="W1157" s="8">
        <v>1932.01</v>
      </c>
      <c r="Y1157" s="7">
        <v>41852</v>
      </c>
    </row>
    <row r="1158" spans="1:25" x14ac:dyDescent="0.3">
      <c r="A1158">
        <v>350405</v>
      </c>
      <c r="B1158">
        <v>0</v>
      </c>
      <c r="C1158" s="7">
        <v>34639</v>
      </c>
      <c r="D1158">
        <v>0</v>
      </c>
      <c r="E1158" s="9">
        <v>77</v>
      </c>
      <c r="F1158" s="9" t="s">
        <v>21193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 s="9" t="s">
        <v>75743</v>
      </c>
      <c r="M1158">
        <v>0</v>
      </c>
      <c r="N1158">
        <v>0</v>
      </c>
      <c r="O1158">
        <v>8843.2623339999991</v>
      </c>
      <c r="P1158" s="8">
        <v>1032.47</v>
      </c>
      <c r="Q1158" s="8">
        <v>7499.99</v>
      </c>
      <c r="R1158" s="8">
        <v>1343.27</v>
      </c>
      <c r="S1158">
        <v>0</v>
      </c>
      <c r="T1158">
        <v>0</v>
      </c>
      <c r="U1158">
        <v>0</v>
      </c>
      <c r="V1158" s="7">
        <v>40725</v>
      </c>
      <c r="W1158" s="8">
        <v>246.45</v>
      </c>
      <c r="Y1158" s="7">
        <v>42125</v>
      </c>
    </row>
    <row r="1159" spans="1:25" x14ac:dyDescent="0.3">
      <c r="A1159">
        <v>350412</v>
      </c>
      <c r="B1159">
        <v>0</v>
      </c>
      <c r="C1159" s="7">
        <v>36130</v>
      </c>
      <c r="D1159">
        <v>1</v>
      </c>
      <c r="E1159" s="9" t="s">
        <v>21193</v>
      </c>
      <c r="F1159" s="9" t="s">
        <v>21193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 s="9" t="s">
        <v>75743</v>
      </c>
      <c r="M1159">
        <v>0</v>
      </c>
      <c r="N1159">
        <v>0</v>
      </c>
      <c r="O1159">
        <v>2315.1265939999998</v>
      </c>
      <c r="P1159" s="8">
        <v>579.29999999999995</v>
      </c>
      <c r="Q1159" s="8">
        <v>2000</v>
      </c>
      <c r="R1159" s="8">
        <v>315.13</v>
      </c>
      <c r="S1159">
        <v>0</v>
      </c>
      <c r="T1159">
        <v>0</v>
      </c>
      <c r="U1159">
        <v>0</v>
      </c>
      <c r="V1159" s="7">
        <v>40725</v>
      </c>
      <c r="W1159" s="8">
        <v>64.900000000000006</v>
      </c>
      <c r="Y1159" s="7">
        <v>40695</v>
      </c>
    </row>
    <row r="1160" spans="1:25" x14ac:dyDescent="0.3">
      <c r="A1160">
        <v>350484</v>
      </c>
      <c r="B1160">
        <v>0</v>
      </c>
      <c r="C1160" s="7">
        <v>36220</v>
      </c>
      <c r="D1160">
        <v>1</v>
      </c>
      <c r="E1160" s="9" t="s">
        <v>21193</v>
      </c>
      <c r="F1160" s="9" t="s">
        <v>21193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 s="9" t="s">
        <v>75743</v>
      </c>
      <c r="M1160">
        <v>0</v>
      </c>
      <c r="N1160">
        <v>0</v>
      </c>
      <c r="O1160">
        <v>8141.8345049999998</v>
      </c>
      <c r="P1160" s="8">
        <v>0</v>
      </c>
      <c r="Q1160" s="8">
        <v>7500</v>
      </c>
      <c r="R1160" s="8">
        <v>641.83000000000004</v>
      </c>
      <c r="S1160">
        <v>0</v>
      </c>
      <c r="T1160">
        <v>0</v>
      </c>
      <c r="U1160">
        <v>0</v>
      </c>
      <c r="V1160" s="7">
        <v>40087</v>
      </c>
      <c r="W1160" s="8">
        <v>4836.1400000000003</v>
      </c>
      <c r="Y1160" s="7">
        <v>40087</v>
      </c>
    </row>
    <row r="1161" spans="1:25" x14ac:dyDescent="0.3">
      <c r="A1161">
        <v>350501</v>
      </c>
      <c r="B1161">
        <v>0</v>
      </c>
      <c r="C1161" s="7">
        <v>29129</v>
      </c>
      <c r="D1161">
        <v>0</v>
      </c>
      <c r="E1161" s="9">
        <v>68</v>
      </c>
      <c r="F1161" s="9" t="s">
        <v>21193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 s="9" t="s">
        <v>75743</v>
      </c>
      <c r="M1161">
        <v>0</v>
      </c>
      <c r="N1161">
        <v>0</v>
      </c>
      <c r="O1161">
        <v>6539.8131249999997</v>
      </c>
      <c r="P1161" s="8">
        <v>0</v>
      </c>
      <c r="Q1161" s="8">
        <v>6075</v>
      </c>
      <c r="R1161" s="8">
        <v>464.81</v>
      </c>
      <c r="S1161">
        <v>0</v>
      </c>
      <c r="T1161">
        <v>0</v>
      </c>
      <c r="U1161">
        <v>0</v>
      </c>
      <c r="V1161" s="7">
        <v>40026</v>
      </c>
      <c r="W1161" s="8">
        <v>4244.6899999999996</v>
      </c>
      <c r="Y1161" s="7">
        <v>42278</v>
      </c>
    </row>
    <row r="1162" spans="1:25" x14ac:dyDescent="0.3">
      <c r="A1162">
        <v>350534</v>
      </c>
      <c r="B1162">
        <v>0</v>
      </c>
      <c r="C1162" s="7">
        <v>35765</v>
      </c>
      <c r="D1162">
        <v>1</v>
      </c>
      <c r="E1162" s="9" t="s">
        <v>21193</v>
      </c>
      <c r="F1162" s="9" t="s">
        <v>21193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 s="9" t="s">
        <v>75743</v>
      </c>
      <c r="M1162">
        <v>0</v>
      </c>
      <c r="N1162">
        <v>0</v>
      </c>
      <c r="O1162">
        <v>2444.2069529999999</v>
      </c>
      <c r="P1162" s="8">
        <v>0</v>
      </c>
      <c r="Q1162" s="8">
        <v>2000</v>
      </c>
      <c r="R1162" s="8">
        <v>444.21</v>
      </c>
      <c r="S1162">
        <v>0</v>
      </c>
      <c r="T1162">
        <v>0</v>
      </c>
      <c r="U1162">
        <v>0</v>
      </c>
      <c r="V1162" s="7">
        <v>41153</v>
      </c>
      <c r="W1162" s="8">
        <v>53.81</v>
      </c>
      <c r="Y1162" s="7">
        <v>42005</v>
      </c>
    </row>
    <row r="1163" spans="1:25" x14ac:dyDescent="0.3">
      <c r="A1163">
        <v>350554</v>
      </c>
      <c r="B1163">
        <v>0</v>
      </c>
      <c r="C1163" s="7">
        <v>36982</v>
      </c>
      <c r="D1163">
        <v>0</v>
      </c>
      <c r="E1163" s="9">
        <v>57</v>
      </c>
      <c r="F1163" s="9" t="s">
        <v>21193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 s="9" t="s">
        <v>75743</v>
      </c>
      <c r="M1163">
        <v>0</v>
      </c>
      <c r="N1163">
        <v>0</v>
      </c>
      <c r="O1163">
        <v>1569.19</v>
      </c>
      <c r="P1163" s="8">
        <v>0</v>
      </c>
      <c r="Q1163" s="8">
        <v>1031.22</v>
      </c>
      <c r="R1163" s="8">
        <v>369.52</v>
      </c>
      <c r="S1163">
        <v>74.997287990000004</v>
      </c>
      <c r="T1163">
        <v>93.46</v>
      </c>
      <c r="U1163">
        <v>0.94</v>
      </c>
      <c r="V1163" s="7">
        <v>40057</v>
      </c>
      <c r="W1163" s="8">
        <v>100.06</v>
      </c>
      <c r="Y1163" s="7">
        <v>40210</v>
      </c>
    </row>
    <row r="1164" spans="1:25" x14ac:dyDescent="0.3">
      <c r="A1164">
        <v>350621</v>
      </c>
      <c r="B1164">
        <v>0</v>
      </c>
      <c r="C1164" s="7">
        <v>37803</v>
      </c>
      <c r="D1164">
        <v>2</v>
      </c>
      <c r="E1164" s="9" t="s">
        <v>21193</v>
      </c>
      <c r="F1164" s="9" t="s">
        <v>21193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 s="9" t="s">
        <v>75743</v>
      </c>
      <c r="M1164">
        <v>0</v>
      </c>
      <c r="N1164">
        <v>0</v>
      </c>
      <c r="O1164">
        <v>3766.37</v>
      </c>
      <c r="P1164" s="8">
        <v>0</v>
      </c>
      <c r="Q1164" s="8">
        <v>2718.48</v>
      </c>
      <c r="R1164" s="8">
        <v>900.06</v>
      </c>
      <c r="S1164">
        <v>0</v>
      </c>
      <c r="T1164">
        <v>147.83000000000001</v>
      </c>
      <c r="U1164">
        <v>1.47</v>
      </c>
      <c r="V1164" s="7">
        <v>40179</v>
      </c>
      <c r="W1164" s="8">
        <v>201.04</v>
      </c>
      <c r="Y1164" s="7">
        <v>41913</v>
      </c>
    </row>
    <row r="1165" spans="1:25" x14ac:dyDescent="0.3">
      <c r="A1165">
        <v>350671</v>
      </c>
      <c r="B1165">
        <v>0</v>
      </c>
      <c r="C1165" s="7">
        <v>37591</v>
      </c>
      <c r="D1165">
        <v>0</v>
      </c>
      <c r="E1165" s="9" t="s">
        <v>21193</v>
      </c>
      <c r="F1165" s="9" t="s">
        <v>21193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 s="9" t="s">
        <v>75743</v>
      </c>
      <c r="M1165">
        <v>0</v>
      </c>
      <c r="N1165">
        <v>0</v>
      </c>
      <c r="O1165">
        <v>7934.0122840000004</v>
      </c>
      <c r="P1165" s="8">
        <v>800.83</v>
      </c>
      <c r="Q1165" s="8">
        <v>7000</v>
      </c>
      <c r="R1165" s="8">
        <v>934.01</v>
      </c>
      <c r="S1165">
        <v>0</v>
      </c>
      <c r="T1165">
        <v>0</v>
      </c>
      <c r="U1165">
        <v>0</v>
      </c>
      <c r="V1165" s="7">
        <v>40725</v>
      </c>
      <c r="W1165" s="8">
        <v>221.01</v>
      </c>
      <c r="Y1165" s="7">
        <v>42278</v>
      </c>
    </row>
    <row r="1166" spans="1:25" x14ac:dyDescent="0.3">
      <c r="A1166">
        <v>350705</v>
      </c>
      <c r="B1166">
        <v>0</v>
      </c>
      <c r="C1166" s="7">
        <v>34366</v>
      </c>
      <c r="D1166">
        <v>0</v>
      </c>
      <c r="E1166" s="9">
        <v>39</v>
      </c>
      <c r="F1166" s="9" t="s">
        <v>21193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 s="9" t="s">
        <v>75743</v>
      </c>
      <c r="M1166">
        <v>0</v>
      </c>
      <c r="N1166">
        <v>0</v>
      </c>
      <c r="O1166">
        <v>8401.0165940000006</v>
      </c>
      <c r="P1166" s="8">
        <v>0</v>
      </c>
      <c r="Q1166" s="8">
        <v>7000</v>
      </c>
      <c r="R1166" s="8">
        <v>1371.02</v>
      </c>
      <c r="S1166">
        <v>30</v>
      </c>
      <c r="T1166">
        <v>0</v>
      </c>
      <c r="U1166">
        <v>0</v>
      </c>
      <c r="V1166" s="7">
        <v>40817</v>
      </c>
      <c r="W1166" s="8">
        <v>252.34</v>
      </c>
      <c r="Y1166" s="7">
        <v>40756</v>
      </c>
    </row>
    <row r="1167" spans="1:25" x14ac:dyDescent="0.3">
      <c r="A1167">
        <v>350713</v>
      </c>
      <c r="B1167">
        <v>1</v>
      </c>
      <c r="C1167" s="7">
        <v>35521</v>
      </c>
      <c r="D1167">
        <v>2</v>
      </c>
      <c r="E1167" s="9">
        <v>11</v>
      </c>
      <c r="F1167" s="9" t="s">
        <v>21193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 s="9" t="s">
        <v>75743</v>
      </c>
      <c r="M1167">
        <v>0</v>
      </c>
      <c r="N1167">
        <v>0</v>
      </c>
      <c r="O1167">
        <v>4824.8860100000002</v>
      </c>
      <c r="P1167" s="8">
        <v>556.66999999999996</v>
      </c>
      <c r="Q1167" s="8">
        <v>4000</v>
      </c>
      <c r="R1167" s="8">
        <v>824.89</v>
      </c>
      <c r="S1167">
        <v>0</v>
      </c>
      <c r="T1167">
        <v>0</v>
      </c>
      <c r="U1167">
        <v>0</v>
      </c>
      <c r="V1167" s="7">
        <v>40725</v>
      </c>
      <c r="W1167" s="8">
        <v>134.44</v>
      </c>
      <c r="Y1167" s="7">
        <v>40695</v>
      </c>
    </row>
    <row r="1168" spans="1:25" x14ac:dyDescent="0.3">
      <c r="A1168">
        <v>350715</v>
      </c>
      <c r="B1168">
        <v>0</v>
      </c>
      <c r="C1168" s="7">
        <v>37073</v>
      </c>
      <c r="D1168">
        <v>0</v>
      </c>
      <c r="E1168" s="9" t="s">
        <v>21193</v>
      </c>
      <c r="F1168" s="9" t="s">
        <v>21193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 s="9" t="s">
        <v>75743</v>
      </c>
      <c r="M1168">
        <v>0</v>
      </c>
      <c r="N1168">
        <v>0</v>
      </c>
      <c r="O1168">
        <v>7879.7522660000004</v>
      </c>
      <c r="P1168" s="8">
        <v>0</v>
      </c>
      <c r="Q1168" s="8">
        <v>7500</v>
      </c>
      <c r="R1168" s="8">
        <v>379.75</v>
      </c>
      <c r="S1168">
        <v>0</v>
      </c>
      <c r="T1168">
        <v>0</v>
      </c>
      <c r="U1168">
        <v>0</v>
      </c>
      <c r="V1168" s="7">
        <v>39873</v>
      </c>
      <c r="W1168" s="8">
        <v>6226.98</v>
      </c>
      <c r="Y1168" s="7">
        <v>39873</v>
      </c>
    </row>
    <row r="1169" spans="1:25" x14ac:dyDescent="0.3">
      <c r="A1169">
        <v>350826</v>
      </c>
      <c r="B1169">
        <v>2</v>
      </c>
      <c r="C1169" s="7">
        <v>36281</v>
      </c>
      <c r="D1169">
        <v>2</v>
      </c>
      <c r="E1169" s="9">
        <v>16</v>
      </c>
      <c r="F1169" s="9" t="s">
        <v>21193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 s="9" t="s">
        <v>75743</v>
      </c>
      <c r="M1169">
        <v>0</v>
      </c>
      <c r="N1169">
        <v>0</v>
      </c>
      <c r="O1169">
        <v>9079.1646980000005</v>
      </c>
      <c r="P1169" s="8">
        <v>1261.58</v>
      </c>
      <c r="Q1169" s="8">
        <v>7500</v>
      </c>
      <c r="R1169" s="8">
        <v>1579.16</v>
      </c>
      <c r="S1169">
        <v>0</v>
      </c>
      <c r="T1169">
        <v>0</v>
      </c>
      <c r="U1169">
        <v>0</v>
      </c>
      <c r="V1169" s="7">
        <v>40725</v>
      </c>
      <c r="W1169" s="8">
        <v>252.78</v>
      </c>
      <c r="Y1169" s="7">
        <v>42491</v>
      </c>
    </row>
    <row r="1170" spans="1:25" x14ac:dyDescent="0.3">
      <c r="A1170">
        <v>350827</v>
      </c>
      <c r="B1170">
        <v>0</v>
      </c>
      <c r="C1170" s="7">
        <v>34394</v>
      </c>
      <c r="D1170">
        <v>2</v>
      </c>
      <c r="E1170" s="9">
        <v>24</v>
      </c>
      <c r="F1170" s="9" t="s">
        <v>21193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 s="9" t="s">
        <v>75743</v>
      </c>
      <c r="M1170">
        <v>0</v>
      </c>
      <c r="N1170">
        <v>0</v>
      </c>
      <c r="O1170">
        <v>1798.035711</v>
      </c>
      <c r="P1170" s="8">
        <v>197.4</v>
      </c>
      <c r="Q1170" s="8">
        <v>1500</v>
      </c>
      <c r="R1170" s="8">
        <v>298.04000000000002</v>
      </c>
      <c r="S1170">
        <v>0</v>
      </c>
      <c r="T1170">
        <v>0</v>
      </c>
      <c r="U1170">
        <v>0</v>
      </c>
      <c r="V1170" s="7">
        <v>40634</v>
      </c>
      <c r="W1170" s="8">
        <v>197.36</v>
      </c>
      <c r="Y1170" s="7">
        <v>42491</v>
      </c>
    </row>
    <row r="1171" spans="1:25" x14ac:dyDescent="0.3">
      <c r="A1171">
        <v>350904</v>
      </c>
      <c r="B1171">
        <v>0</v>
      </c>
      <c r="C1171" s="7">
        <v>36739</v>
      </c>
      <c r="D1171">
        <v>2</v>
      </c>
      <c r="E1171" s="9" t="s">
        <v>21193</v>
      </c>
      <c r="F1171" s="9" t="s">
        <v>21193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 s="9" t="s">
        <v>75743</v>
      </c>
      <c r="M1171">
        <v>0</v>
      </c>
      <c r="N1171">
        <v>0</v>
      </c>
      <c r="O1171">
        <v>18161.928550000001</v>
      </c>
      <c r="P1171" s="8">
        <v>17509.68</v>
      </c>
      <c r="Q1171" s="8">
        <v>14999.99</v>
      </c>
      <c r="R1171" s="8">
        <v>3161.93</v>
      </c>
      <c r="S1171">
        <v>0</v>
      </c>
      <c r="T1171">
        <v>0</v>
      </c>
      <c r="U1171">
        <v>0</v>
      </c>
      <c r="V1171" s="7">
        <v>41153</v>
      </c>
      <c r="W1171" s="8">
        <v>514.66</v>
      </c>
      <c r="Y1171" s="7">
        <v>42491</v>
      </c>
    </row>
    <row r="1172" spans="1:25" x14ac:dyDescent="0.3">
      <c r="A1172">
        <v>350958</v>
      </c>
      <c r="B1172">
        <v>0</v>
      </c>
      <c r="C1172" s="7">
        <v>38200</v>
      </c>
      <c r="D1172">
        <v>1</v>
      </c>
      <c r="E1172" s="9" t="s">
        <v>21193</v>
      </c>
      <c r="F1172" s="9" t="s">
        <v>21193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 s="9" t="s">
        <v>75743</v>
      </c>
      <c r="M1172">
        <v>0</v>
      </c>
      <c r="N1172">
        <v>0</v>
      </c>
      <c r="O1172">
        <v>6603.832058</v>
      </c>
      <c r="P1172" s="8">
        <v>733.75</v>
      </c>
      <c r="Q1172" s="8">
        <v>5500</v>
      </c>
      <c r="R1172" s="8">
        <v>1103.83</v>
      </c>
      <c r="S1172">
        <v>0</v>
      </c>
      <c r="T1172">
        <v>0</v>
      </c>
      <c r="U1172">
        <v>0</v>
      </c>
      <c r="V1172" s="7">
        <v>40725</v>
      </c>
      <c r="W1172" s="8">
        <v>183.39</v>
      </c>
      <c r="Y1172" s="7">
        <v>41426</v>
      </c>
    </row>
    <row r="1173" spans="1:25" x14ac:dyDescent="0.3">
      <c r="A1173">
        <v>351023</v>
      </c>
      <c r="B1173">
        <v>0</v>
      </c>
      <c r="C1173" s="7">
        <v>32051</v>
      </c>
      <c r="D1173">
        <v>2</v>
      </c>
      <c r="E1173" s="9" t="s">
        <v>21193</v>
      </c>
      <c r="F1173" s="9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 s="9" t="s">
        <v>75743</v>
      </c>
      <c r="M1173">
        <v>0</v>
      </c>
      <c r="N1173">
        <v>0</v>
      </c>
      <c r="O1173">
        <v>3161.02</v>
      </c>
      <c r="P1173" s="8">
        <v>0</v>
      </c>
      <c r="Q1173" s="8">
        <v>2468.12</v>
      </c>
      <c r="R1173" s="8">
        <v>692.9</v>
      </c>
      <c r="S1173">
        <v>0</v>
      </c>
      <c r="T1173">
        <v>0</v>
      </c>
      <c r="U1173">
        <v>0</v>
      </c>
      <c r="V1173" s="7">
        <v>40057</v>
      </c>
      <c r="W1173" s="8">
        <v>40.26</v>
      </c>
      <c r="Y1173" s="7">
        <v>42491</v>
      </c>
    </row>
    <row r="1174" spans="1:25" x14ac:dyDescent="0.3">
      <c r="A1174">
        <v>351049</v>
      </c>
      <c r="B1174">
        <v>1</v>
      </c>
      <c r="C1174" s="7">
        <v>35855</v>
      </c>
      <c r="D1174">
        <v>1</v>
      </c>
      <c r="E1174" s="9">
        <v>20</v>
      </c>
      <c r="F1174" s="9" t="s">
        <v>21193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 s="9" t="s">
        <v>75743</v>
      </c>
      <c r="M1174">
        <v>0</v>
      </c>
      <c r="N1174">
        <v>0</v>
      </c>
      <c r="O1174">
        <v>8148.2624310000001</v>
      </c>
      <c r="P1174" s="8">
        <v>0</v>
      </c>
      <c r="Q1174" s="8">
        <v>6850</v>
      </c>
      <c r="R1174" s="8">
        <v>1298.26</v>
      </c>
      <c r="S1174">
        <v>0</v>
      </c>
      <c r="T1174">
        <v>0</v>
      </c>
      <c r="U1174">
        <v>0</v>
      </c>
      <c r="V1174" s="7">
        <v>40330</v>
      </c>
      <c r="W1174" s="8">
        <v>3030.78</v>
      </c>
      <c r="Y1174" s="7">
        <v>40330</v>
      </c>
    </row>
    <row r="1175" spans="1:25" x14ac:dyDescent="0.3">
      <c r="A1175">
        <v>351053</v>
      </c>
      <c r="B1175">
        <v>0</v>
      </c>
      <c r="C1175" s="7">
        <v>37926</v>
      </c>
      <c r="D1175">
        <v>0</v>
      </c>
      <c r="E1175" s="9" t="s">
        <v>21193</v>
      </c>
      <c r="F1175" s="9" t="s">
        <v>21193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 s="9" t="s">
        <v>75743</v>
      </c>
      <c r="M1175">
        <v>0</v>
      </c>
      <c r="N1175">
        <v>0</v>
      </c>
      <c r="O1175">
        <v>3134.95</v>
      </c>
      <c r="P1175" s="8">
        <v>0</v>
      </c>
      <c r="Q1175" s="8">
        <v>2459.75</v>
      </c>
      <c r="R1175" s="8">
        <v>675.2</v>
      </c>
      <c r="S1175">
        <v>0</v>
      </c>
      <c r="T1175">
        <v>0</v>
      </c>
      <c r="U1175">
        <v>0</v>
      </c>
      <c r="V1175" s="7">
        <v>40026</v>
      </c>
      <c r="W1175" s="8">
        <v>241.16</v>
      </c>
      <c r="Y1175" s="7">
        <v>42461</v>
      </c>
    </row>
    <row r="1176" spans="1:25" x14ac:dyDescent="0.3">
      <c r="A1176">
        <v>351055</v>
      </c>
      <c r="B1176">
        <v>0</v>
      </c>
      <c r="C1176" s="7">
        <v>33756</v>
      </c>
      <c r="D1176">
        <v>2</v>
      </c>
      <c r="E1176" s="9" t="s">
        <v>21193</v>
      </c>
      <c r="F1176" s="9" t="s">
        <v>21193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 s="9" t="s">
        <v>75743</v>
      </c>
      <c r="M1176">
        <v>0</v>
      </c>
      <c r="N1176">
        <v>0</v>
      </c>
      <c r="O1176">
        <v>8342.8779950000007</v>
      </c>
      <c r="P1176" s="8">
        <v>0</v>
      </c>
      <c r="Q1176" s="8">
        <v>7500</v>
      </c>
      <c r="R1176" s="8">
        <v>842.88</v>
      </c>
      <c r="S1176">
        <v>0</v>
      </c>
      <c r="T1176">
        <v>0</v>
      </c>
      <c r="U1176">
        <v>0</v>
      </c>
      <c r="V1176" s="7">
        <v>40299</v>
      </c>
      <c r="W1176" s="8">
        <v>0.78</v>
      </c>
      <c r="Y1176" s="7">
        <v>42491</v>
      </c>
    </row>
    <row r="1177" spans="1:25" x14ac:dyDescent="0.3">
      <c r="A1177">
        <v>351090</v>
      </c>
      <c r="B1177">
        <v>0</v>
      </c>
      <c r="C1177" s="7">
        <v>35370</v>
      </c>
      <c r="D1177">
        <v>1</v>
      </c>
      <c r="E1177" s="9" t="s">
        <v>21193</v>
      </c>
      <c r="F1177" s="9" t="s">
        <v>21193</v>
      </c>
      <c r="G1177">
        <v>4</v>
      </c>
      <c r="H1177">
        <v>0</v>
      </c>
      <c r="I1177">
        <v>19</v>
      </c>
      <c r="J1177">
        <v>2E-3</v>
      </c>
      <c r="K1177">
        <v>5</v>
      </c>
      <c r="L1177" s="9" t="s">
        <v>75743</v>
      </c>
      <c r="M1177">
        <v>0</v>
      </c>
      <c r="N1177">
        <v>0</v>
      </c>
      <c r="O1177">
        <v>631.44000000000005</v>
      </c>
      <c r="P1177" s="8">
        <v>0</v>
      </c>
      <c r="Q1177" s="8">
        <v>449.21</v>
      </c>
      <c r="R1177" s="8">
        <v>134.83000000000001</v>
      </c>
      <c r="S1177">
        <v>0</v>
      </c>
      <c r="T1177">
        <v>47.4</v>
      </c>
      <c r="U1177">
        <v>0.47</v>
      </c>
      <c r="V1177" s="7">
        <v>39995</v>
      </c>
      <c r="W1177" s="8">
        <v>48.68</v>
      </c>
      <c r="Y1177" s="7">
        <v>40148</v>
      </c>
    </row>
    <row r="1178" spans="1:25" x14ac:dyDescent="0.3">
      <c r="A1178">
        <v>351104</v>
      </c>
      <c r="B1178">
        <v>0</v>
      </c>
      <c r="C1178" s="7">
        <v>38322</v>
      </c>
      <c r="D1178">
        <v>1</v>
      </c>
      <c r="E1178" s="9" t="s">
        <v>21193</v>
      </c>
      <c r="F1178" s="9" t="s">
        <v>21193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 s="9" t="s">
        <v>75743</v>
      </c>
      <c r="M1178">
        <v>0</v>
      </c>
      <c r="N1178">
        <v>0</v>
      </c>
      <c r="O1178">
        <v>9246.2529099999992</v>
      </c>
      <c r="P1178" s="8">
        <v>0</v>
      </c>
      <c r="Q1178" s="8">
        <v>7500</v>
      </c>
      <c r="R1178" s="8">
        <v>1701.25</v>
      </c>
      <c r="S1178">
        <v>45</v>
      </c>
      <c r="T1178">
        <v>0</v>
      </c>
      <c r="U1178">
        <v>0</v>
      </c>
      <c r="V1178" s="7">
        <v>40695</v>
      </c>
      <c r="W1178" s="8">
        <v>591.66</v>
      </c>
      <c r="Y1178" s="7">
        <v>40695</v>
      </c>
    </row>
    <row r="1179" spans="1:25" x14ac:dyDescent="0.3">
      <c r="A1179">
        <v>351120</v>
      </c>
      <c r="B1179">
        <v>0</v>
      </c>
      <c r="C1179" s="7">
        <v>35096</v>
      </c>
      <c r="D1179">
        <v>2</v>
      </c>
      <c r="E1179" s="9">
        <v>56</v>
      </c>
      <c r="F1179" s="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 s="9" t="s">
        <v>75743</v>
      </c>
      <c r="M1179">
        <v>0</v>
      </c>
      <c r="N1179">
        <v>0</v>
      </c>
      <c r="O1179">
        <v>5895.4886630000001</v>
      </c>
      <c r="P1179" s="8">
        <v>655.49</v>
      </c>
      <c r="Q1179" s="8">
        <v>5000</v>
      </c>
      <c r="R1179" s="8">
        <v>895.49</v>
      </c>
      <c r="S1179">
        <v>0</v>
      </c>
      <c r="T1179">
        <v>0</v>
      </c>
      <c r="U1179">
        <v>0</v>
      </c>
      <c r="V1179" s="7">
        <v>40725</v>
      </c>
      <c r="W1179" s="8">
        <v>164.15</v>
      </c>
      <c r="Y1179" s="7">
        <v>41122</v>
      </c>
    </row>
    <row r="1180" spans="1:25" x14ac:dyDescent="0.3">
      <c r="A1180">
        <v>351125</v>
      </c>
      <c r="B1180">
        <v>0</v>
      </c>
      <c r="C1180" s="7">
        <v>37226</v>
      </c>
      <c r="D1180">
        <v>1</v>
      </c>
      <c r="E1180" s="9" t="s">
        <v>21193</v>
      </c>
      <c r="F1180" s="9" t="s">
        <v>21193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 s="9" t="s">
        <v>75743</v>
      </c>
      <c r="M1180">
        <v>0</v>
      </c>
      <c r="N1180">
        <v>0</v>
      </c>
      <c r="O1180">
        <v>8373.3536179999992</v>
      </c>
      <c r="P1180" s="8">
        <v>1899.89</v>
      </c>
      <c r="Q1180" s="8">
        <v>7199.99</v>
      </c>
      <c r="R1180" s="8">
        <v>1173.3599999999999</v>
      </c>
      <c r="S1180">
        <v>0</v>
      </c>
      <c r="T1180">
        <v>0</v>
      </c>
      <c r="U1180">
        <v>0</v>
      </c>
      <c r="V1180" s="7">
        <v>40725</v>
      </c>
      <c r="W1180" s="8">
        <v>233.01</v>
      </c>
      <c r="Y1180" s="7">
        <v>40725</v>
      </c>
    </row>
    <row r="1181" spans="1:25" x14ac:dyDescent="0.3">
      <c r="A1181">
        <v>351184</v>
      </c>
      <c r="B1181">
        <v>0</v>
      </c>
      <c r="C1181" s="7">
        <v>37165</v>
      </c>
      <c r="D1181">
        <v>0</v>
      </c>
      <c r="E1181" s="9" t="s">
        <v>21193</v>
      </c>
      <c r="F1181" s="9" t="s">
        <v>21193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 s="9" t="s">
        <v>75743</v>
      </c>
      <c r="M1181">
        <v>0</v>
      </c>
      <c r="N1181">
        <v>0</v>
      </c>
      <c r="O1181">
        <v>3109.47</v>
      </c>
      <c r="P1181" s="8">
        <v>0</v>
      </c>
      <c r="Q1181" s="8">
        <v>3000</v>
      </c>
      <c r="R1181" s="8">
        <v>109.47</v>
      </c>
      <c r="S1181">
        <v>0</v>
      </c>
      <c r="T1181">
        <v>0</v>
      </c>
      <c r="U1181">
        <v>0</v>
      </c>
      <c r="V1181" s="7">
        <v>39845</v>
      </c>
      <c r="W1181" s="8">
        <v>1213.45</v>
      </c>
      <c r="Y1181" s="7">
        <v>39845</v>
      </c>
    </row>
    <row r="1182" spans="1:25" x14ac:dyDescent="0.3">
      <c r="A1182">
        <v>351230</v>
      </c>
      <c r="B1182">
        <v>0</v>
      </c>
      <c r="C1182" s="7">
        <v>37257</v>
      </c>
      <c r="D1182">
        <v>0</v>
      </c>
      <c r="E1182" s="9" t="s">
        <v>21193</v>
      </c>
      <c r="F1182" s="9" t="s">
        <v>21193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 s="9" t="s">
        <v>75743</v>
      </c>
      <c r="M1182">
        <v>0</v>
      </c>
      <c r="N1182">
        <v>0</v>
      </c>
      <c r="O1182">
        <v>678.37</v>
      </c>
      <c r="P1182" s="8">
        <v>0</v>
      </c>
      <c r="Q1182" s="8">
        <v>514.82000000000005</v>
      </c>
      <c r="R1182" s="8">
        <v>163.55000000000001</v>
      </c>
      <c r="S1182">
        <v>0</v>
      </c>
      <c r="T1182">
        <v>0</v>
      </c>
      <c r="U1182">
        <v>0</v>
      </c>
      <c r="V1182" s="7">
        <v>39845</v>
      </c>
      <c r="W1182" s="8">
        <v>96.92</v>
      </c>
      <c r="Y1182" s="7">
        <v>42491</v>
      </c>
    </row>
    <row r="1183" spans="1:25" x14ac:dyDescent="0.3">
      <c r="A1183">
        <v>351243</v>
      </c>
      <c r="B1183">
        <v>0</v>
      </c>
      <c r="C1183" s="7">
        <v>36800</v>
      </c>
      <c r="D1183">
        <v>0</v>
      </c>
      <c r="E1183" s="9">
        <v>31</v>
      </c>
      <c r="F1183" s="9" t="s">
        <v>21193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 s="9" t="s">
        <v>75743</v>
      </c>
      <c r="M1183">
        <v>0</v>
      </c>
      <c r="N1183">
        <v>0</v>
      </c>
      <c r="O1183">
        <v>4220.7</v>
      </c>
      <c r="P1183" s="8">
        <v>0</v>
      </c>
      <c r="Q1183" s="8">
        <v>2834.92</v>
      </c>
      <c r="R1183" s="8">
        <v>1130.8499999999999</v>
      </c>
      <c r="S1183">
        <v>44.998242400000002</v>
      </c>
      <c r="T1183">
        <v>209.93</v>
      </c>
      <c r="U1183">
        <v>2.1</v>
      </c>
      <c r="V1183" s="7">
        <v>40118</v>
      </c>
      <c r="W1183" s="8">
        <v>1300</v>
      </c>
      <c r="Y1183" s="7">
        <v>40269</v>
      </c>
    </row>
    <row r="1184" spans="1:25" x14ac:dyDescent="0.3">
      <c r="A1184">
        <v>351244</v>
      </c>
      <c r="B1184">
        <v>0</v>
      </c>
      <c r="C1184" s="7">
        <v>35309</v>
      </c>
      <c r="D1184">
        <v>3</v>
      </c>
      <c r="E1184" s="9" t="s">
        <v>21193</v>
      </c>
      <c r="F1184" s="9" t="s">
        <v>21193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 s="9" t="s">
        <v>75743</v>
      </c>
      <c r="M1184">
        <v>0</v>
      </c>
      <c r="N1184">
        <v>0</v>
      </c>
      <c r="O1184">
        <v>5667.1213010000001</v>
      </c>
      <c r="P1184" s="8">
        <v>1013.82</v>
      </c>
      <c r="Q1184" s="8">
        <v>5000</v>
      </c>
      <c r="R1184" s="8">
        <v>667.12</v>
      </c>
      <c r="S1184">
        <v>0</v>
      </c>
      <c r="T1184">
        <v>0</v>
      </c>
      <c r="U1184">
        <v>0</v>
      </c>
      <c r="V1184" s="7">
        <v>40725</v>
      </c>
      <c r="W1184" s="8">
        <v>157.41</v>
      </c>
      <c r="Y1184" s="7">
        <v>42064</v>
      </c>
    </row>
    <row r="1185" spans="1:25" x14ac:dyDescent="0.3">
      <c r="A1185">
        <v>351271</v>
      </c>
      <c r="B1185">
        <v>0</v>
      </c>
      <c r="C1185" s="7">
        <v>37165</v>
      </c>
      <c r="D1185">
        <v>0</v>
      </c>
      <c r="E1185" s="9" t="s">
        <v>21193</v>
      </c>
      <c r="F1185" s="9" t="s">
        <v>21193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 s="9" t="s">
        <v>75743</v>
      </c>
      <c r="M1185">
        <v>0</v>
      </c>
      <c r="N1185">
        <v>0</v>
      </c>
      <c r="O1185">
        <v>4878.4548189999996</v>
      </c>
      <c r="P1185" s="8">
        <v>542.13</v>
      </c>
      <c r="Q1185" s="8">
        <v>4100</v>
      </c>
      <c r="R1185" s="8">
        <v>778.46</v>
      </c>
      <c r="S1185">
        <v>0</v>
      </c>
      <c r="T1185">
        <v>0</v>
      </c>
      <c r="U1185">
        <v>0</v>
      </c>
      <c r="V1185" s="7">
        <v>40725</v>
      </c>
      <c r="W1185" s="8">
        <v>135.56</v>
      </c>
      <c r="Y1185" s="7">
        <v>41852</v>
      </c>
    </row>
    <row r="1186" spans="1:25" x14ac:dyDescent="0.3">
      <c r="A1186">
        <v>351273</v>
      </c>
      <c r="B1186">
        <v>1</v>
      </c>
      <c r="C1186" s="7">
        <v>38047</v>
      </c>
      <c r="D1186">
        <v>2</v>
      </c>
      <c r="E1186" s="9">
        <v>22</v>
      </c>
      <c r="F1186" s="9" t="s">
        <v>21193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 s="9" t="s">
        <v>75743</v>
      </c>
      <c r="M1186">
        <v>0</v>
      </c>
      <c r="N1186">
        <v>0</v>
      </c>
      <c r="O1186">
        <v>2336.3899900000001</v>
      </c>
      <c r="P1186" s="8">
        <v>381.29</v>
      </c>
      <c r="Q1186" s="8">
        <v>2000</v>
      </c>
      <c r="R1186" s="8">
        <v>336.39</v>
      </c>
      <c r="S1186">
        <v>0</v>
      </c>
      <c r="T1186">
        <v>0</v>
      </c>
      <c r="U1186">
        <v>0</v>
      </c>
      <c r="V1186" s="7">
        <v>40725</v>
      </c>
      <c r="W1186" s="8">
        <v>64.86</v>
      </c>
      <c r="Y1186" s="7">
        <v>40725</v>
      </c>
    </row>
    <row r="1187" spans="1:25" x14ac:dyDescent="0.3">
      <c r="A1187">
        <v>351274</v>
      </c>
      <c r="B1187">
        <v>0</v>
      </c>
      <c r="C1187" s="7">
        <v>36861</v>
      </c>
      <c r="D1187">
        <v>2</v>
      </c>
      <c r="E1187" s="9" t="s">
        <v>21193</v>
      </c>
      <c r="F1187" s="9" t="s">
        <v>21193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 s="9" t="s">
        <v>75743</v>
      </c>
      <c r="M1187">
        <v>0</v>
      </c>
      <c r="N1187">
        <v>0</v>
      </c>
      <c r="O1187">
        <v>6306.3221970000004</v>
      </c>
      <c r="P1187" s="8">
        <v>700.88</v>
      </c>
      <c r="Q1187" s="8">
        <v>5300</v>
      </c>
      <c r="R1187" s="8">
        <v>1006.33</v>
      </c>
      <c r="S1187">
        <v>0</v>
      </c>
      <c r="T1187">
        <v>0</v>
      </c>
      <c r="U1187">
        <v>0</v>
      </c>
      <c r="V1187" s="7">
        <v>40725</v>
      </c>
      <c r="W1187" s="8">
        <v>175.34</v>
      </c>
      <c r="Y1187" s="7">
        <v>42461</v>
      </c>
    </row>
    <row r="1188" spans="1:25" x14ac:dyDescent="0.3">
      <c r="A1188">
        <v>351335</v>
      </c>
      <c r="B1188">
        <v>0</v>
      </c>
      <c r="C1188" s="7">
        <v>35278</v>
      </c>
      <c r="D1188">
        <v>1</v>
      </c>
      <c r="E1188" s="9" t="s">
        <v>21193</v>
      </c>
      <c r="F1188" s="9" t="s">
        <v>21193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 s="9" t="s">
        <v>75743</v>
      </c>
      <c r="M1188">
        <v>0</v>
      </c>
      <c r="N1188">
        <v>0</v>
      </c>
      <c r="O1188">
        <v>5020.0107790000002</v>
      </c>
      <c r="P1188" s="8">
        <v>0</v>
      </c>
      <c r="Q1188" s="8">
        <v>4500</v>
      </c>
      <c r="R1188" s="8">
        <v>520.01</v>
      </c>
      <c r="S1188">
        <v>0</v>
      </c>
      <c r="T1188">
        <v>0</v>
      </c>
      <c r="U1188">
        <v>0</v>
      </c>
      <c r="V1188" s="7">
        <v>40148</v>
      </c>
      <c r="W1188" s="8">
        <v>261.93</v>
      </c>
      <c r="Y1188" s="7">
        <v>40422</v>
      </c>
    </row>
    <row r="1189" spans="1:25" x14ac:dyDescent="0.3">
      <c r="A1189">
        <v>351338</v>
      </c>
      <c r="B1189">
        <v>0</v>
      </c>
      <c r="C1189" s="7">
        <v>35004</v>
      </c>
      <c r="D1189">
        <v>0</v>
      </c>
      <c r="E1189" s="9" t="s">
        <v>21193</v>
      </c>
      <c r="F1189" s="9" t="s">
        <v>21193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 s="9" t="s">
        <v>75743</v>
      </c>
      <c r="M1189">
        <v>0</v>
      </c>
      <c r="N1189">
        <v>0</v>
      </c>
      <c r="O1189">
        <v>8843.2658009999996</v>
      </c>
      <c r="P1189" s="8">
        <v>1010.13</v>
      </c>
      <c r="Q1189" s="8">
        <v>7500</v>
      </c>
      <c r="R1189" s="8">
        <v>1343.27</v>
      </c>
      <c r="S1189">
        <v>0</v>
      </c>
      <c r="T1189">
        <v>0</v>
      </c>
      <c r="U1189">
        <v>0</v>
      </c>
      <c r="V1189" s="7">
        <v>40725</v>
      </c>
      <c r="W1189" s="8">
        <v>246.16</v>
      </c>
      <c r="Y1189" s="7">
        <v>40725</v>
      </c>
    </row>
    <row r="1190" spans="1:25" x14ac:dyDescent="0.3">
      <c r="A1190">
        <v>351355</v>
      </c>
      <c r="B1190">
        <v>0</v>
      </c>
      <c r="C1190" s="7">
        <v>36465</v>
      </c>
      <c r="D1190">
        <v>2</v>
      </c>
      <c r="E1190" s="9" t="s">
        <v>21193</v>
      </c>
      <c r="F1190" s="9" t="s">
        <v>21193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 s="9" t="s">
        <v>75743</v>
      </c>
      <c r="M1190">
        <v>0</v>
      </c>
      <c r="N1190">
        <v>0</v>
      </c>
      <c r="O1190">
        <v>1157.58</v>
      </c>
      <c r="P1190" s="8">
        <v>0</v>
      </c>
      <c r="Q1190" s="8">
        <v>882.56</v>
      </c>
      <c r="R1190" s="8">
        <v>275.02</v>
      </c>
      <c r="S1190">
        <v>0</v>
      </c>
      <c r="T1190">
        <v>0</v>
      </c>
      <c r="U1190">
        <v>0</v>
      </c>
      <c r="V1190" s="7">
        <v>39814</v>
      </c>
      <c r="W1190" s="8">
        <v>192.93</v>
      </c>
      <c r="Y1190" s="7">
        <v>42491</v>
      </c>
    </row>
    <row r="1191" spans="1:25" x14ac:dyDescent="0.3">
      <c r="A1191">
        <v>351357</v>
      </c>
      <c r="B1191">
        <v>3</v>
      </c>
      <c r="C1191" s="7">
        <v>34669</v>
      </c>
      <c r="D1191">
        <v>0</v>
      </c>
      <c r="E1191" s="9">
        <v>10</v>
      </c>
      <c r="F1191" s="9" t="s">
        <v>21193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 s="9" t="s">
        <v>75743</v>
      </c>
      <c r="M1191">
        <v>0</v>
      </c>
      <c r="N1191">
        <v>0</v>
      </c>
      <c r="O1191">
        <v>7827.5771210000003</v>
      </c>
      <c r="P1191" s="8">
        <v>510.14</v>
      </c>
      <c r="Q1191" s="8">
        <v>6500</v>
      </c>
      <c r="R1191" s="8">
        <v>1327.58</v>
      </c>
      <c r="S1191">
        <v>0</v>
      </c>
      <c r="T1191">
        <v>0</v>
      </c>
      <c r="U1191">
        <v>0</v>
      </c>
      <c r="V1191" s="7">
        <v>40664</v>
      </c>
      <c r="W1191" s="8">
        <v>66.62</v>
      </c>
      <c r="Y1191" s="7">
        <v>42186</v>
      </c>
    </row>
    <row r="1192" spans="1:25" x14ac:dyDescent="0.3">
      <c r="A1192">
        <v>351358</v>
      </c>
      <c r="B1192">
        <v>1</v>
      </c>
      <c r="C1192" s="7">
        <v>38384</v>
      </c>
      <c r="D1192">
        <v>0</v>
      </c>
      <c r="E1192" s="9">
        <v>11</v>
      </c>
      <c r="F1192" s="9" t="s">
        <v>21193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 s="9" t="s">
        <v>75743</v>
      </c>
      <c r="M1192">
        <v>0</v>
      </c>
      <c r="N1192">
        <v>0</v>
      </c>
      <c r="O1192">
        <v>6036.1767289999998</v>
      </c>
      <c r="P1192" s="8">
        <v>0</v>
      </c>
      <c r="Q1192" s="8">
        <v>5500</v>
      </c>
      <c r="R1192" s="8">
        <v>536.17999999999995</v>
      </c>
      <c r="S1192">
        <v>0</v>
      </c>
      <c r="T1192">
        <v>0</v>
      </c>
      <c r="U1192">
        <v>0</v>
      </c>
      <c r="V1192" s="7">
        <v>40360</v>
      </c>
      <c r="W1192" s="8">
        <v>149</v>
      </c>
      <c r="Y1192" s="7">
        <v>40360</v>
      </c>
    </row>
    <row r="1193" spans="1:25" x14ac:dyDescent="0.3">
      <c r="A1193">
        <v>351369</v>
      </c>
      <c r="B1193">
        <v>0</v>
      </c>
      <c r="C1193" s="7">
        <v>38384</v>
      </c>
      <c r="D1193">
        <v>2</v>
      </c>
      <c r="E1193" s="9" t="s">
        <v>21193</v>
      </c>
      <c r="F1193" s="9" t="s">
        <v>21193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 s="9" t="s">
        <v>75743</v>
      </c>
      <c r="M1193">
        <v>0</v>
      </c>
      <c r="N1193">
        <v>0</v>
      </c>
      <c r="O1193">
        <v>3220.5631210000001</v>
      </c>
      <c r="P1193" s="8">
        <v>0</v>
      </c>
      <c r="Q1193" s="8">
        <v>3000</v>
      </c>
      <c r="R1193" s="8">
        <v>220.56</v>
      </c>
      <c r="S1193">
        <v>0</v>
      </c>
      <c r="T1193">
        <v>0</v>
      </c>
      <c r="U1193">
        <v>0</v>
      </c>
      <c r="V1193" s="7">
        <v>40026</v>
      </c>
      <c r="W1193" s="8">
        <v>2092.56</v>
      </c>
      <c r="Y1193" s="7">
        <v>42461</v>
      </c>
    </row>
    <row r="1194" spans="1:25" x14ac:dyDescent="0.3">
      <c r="A1194">
        <v>351406</v>
      </c>
      <c r="B1194">
        <v>0</v>
      </c>
      <c r="C1194" s="7">
        <v>37469</v>
      </c>
      <c r="D1194">
        <v>3</v>
      </c>
      <c r="E1194" s="9" t="s">
        <v>21193</v>
      </c>
      <c r="F1194" s="9" t="s">
        <v>21193</v>
      </c>
      <c r="G1194">
        <v>10</v>
      </c>
      <c r="H1194">
        <v>0</v>
      </c>
      <c r="I1194">
        <v>0</v>
      </c>
      <c r="J1194">
        <v>0</v>
      </c>
      <c r="K1194">
        <v>17</v>
      </c>
      <c r="L1194" s="9" t="s">
        <v>75743</v>
      </c>
      <c r="M1194">
        <v>0</v>
      </c>
      <c r="N1194">
        <v>0</v>
      </c>
      <c r="O1194">
        <v>7727.7105819999997</v>
      </c>
      <c r="P1194" s="8">
        <v>0</v>
      </c>
      <c r="Q1194" s="8">
        <v>7000</v>
      </c>
      <c r="R1194" s="8">
        <v>727.71</v>
      </c>
      <c r="S1194">
        <v>0</v>
      </c>
      <c r="T1194">
        <v>0</v>
      </c>
      <c r="U1194">
        <v>0</v>
      </c>
      <c r="V1194" s="7">
        <v>40299</v>
      </c>
      <c r="W1194" s="8">
        <v>0.8</v>
      </c>
      <c r="Y1194" s="7">
        <v>41214</v>
      </c>
    </row>
    <row r="1195" spans="1:25" x14ac:dyDescent="0.3">
      <c r="A1195">
        <v>351462</v>
      </c>
      <c r="B1195">
        <v>0</v>
      </c>
      <c r="C1195" s="7">
        <v>36434</v>
      </c>
      <c r="D1195">
        <v>0</v>
      </c>
      <c r="E1195" s="9" t="s">
        <v>21193</v>
      </c>
      <c r="F1195" s="9" t="s">
        <v>21193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 s="9" t="s">
        <v>75743</v>
      </c>
      <c r="M1195">
        <v>0</v>
      </c>
      <c r="N1195">
        <v>0</v>
      </c>
      <c r="O1195">
        <v>8500.6947349999991</v>
      </c>
      <c r="P1195" s="8">
        <v>2125.1799999999998</v>
      </c>
      <c r="Q1195" s="8">
        <v>7499.99</v>
      </c>
      <c r="R1195" s="8">
        <v>1000.7</v>
      </c>
      <c r="S1195">
        <v>0</v>
      </c>
      <c r="T1195">
        <v>0</v>
      </c>
      <c r="U1195">
        <v>0</v>
      </c>
      <c r="V1195" s="7">
        <v>40725</v>
      </c>
      <c r="W1195" s="8">
        <v>236.12</v>
      </c>
      <c r="Y1195" s="7">
        <v>40725</v>
      </c>
    </row>
    <row r="1196" spans="1:25" x14ac:dyDescent="0.3">
      <c r="A1196">
        <v>351490</v>
      </c>
      <c r="B1196">
        <v>1</v>
      </c>
      <c r="C1196" s="7">
        <v>32813</v>
      </c>
      <c r="D1196">
        <v>0</v>
      </c>
      <c r="E1196" s="9">
        <v>22</v>
      </c>
      <c r="F1196" s="9" t="s">
        <v>21193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 s="9" t="s">
        <v>75743</v>
      </c>
      <c r="M1196">
        <v>0</v>
      </c>
      <c r="N1196">
        <v>0</v>
      </c>
      <c r="O1196">
        <v>5557.8511120000003</v>
      </c>
      <c r="P1196" s="8">
        <v>1389.59</v>
      </c>
      <c r="Q1196" s="8">
        <v>4950</v>
      </c>
      <c r="R1196" s="8">
        <v>607.85</v>
      </c>
      <c r="S1196">
        <v>0</v>
      </c>
      <c r="T1196">
        <v>0</v>
      </c>
      <c r="U1196">
        <v>0</v>
      </c>
      <c r="V1196" s="7">
        <v>40725</v>
      </c>
      <c r="W1196" s="8">
        <v>154.54</v>
      </c>
      <c r="Y1196" s="7">
        <v>40725</v>
      </c>
    </row>
    <row r="1197" spans="1:25" x14ac:dyDescent="0.3">
      <c r="A1197">
        <v>351591</v>
      </c>
      <c r="B1197">
        <v>2</v>
      </c>
      <c r="C1197" s="7">
        <v>36892</v>
      </c>
      <c r="D1197">
        <v>0</v>
      </c>
      <c r="E1197" s="9">
        <v>18</v>
      </c>
      <c r="F1197" s="9" t="s">
        <v>21193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 s="9" t="s">
        <v>75743</v>
      </c>
      <c r="M1197">
        <v>0</v>
      </c>
      <c r="N1197">
        <v>0</v>
      </c>
      <c r="O1197">
        <v>8848.7900000000009</v>
      </c>
      <c r="P1197" s="8">
        <v>0</v>
      </c>
      <c r="Q1197" s="8">
        <v>7500</v>
      </c>
      <c r="R1197" s="8">
        <v>1348.79</v>
      </c>
      <c r="S1197">
        <v>0</v>
      </c>
      <c r="T1197">
        <v>0</v>
      </c>
      <c r="U1197">
        <v>0</v>
      </c>
      <c r="V1197" s="7">
        <v>40575</v>
      </c>
      <c r="W1197" s="8">
        <v>1446.31</v>
      </c>
      <c r="Y1197" s="7">
        <v>42370</v>
      </c>
    </row>
    <row r="1198" spans="1:25" x14ac:dyDescent="0.3">
      <c r="A1198">
        <v>351620</v>
      </c>
      <c r="B1198">
        <v>0</v>
      </c>
      <c r="C1198" s="7">
        <v>32994</v>
      </c>
      <c r="D1198">
        <v>0</v>
      </c>
      <c r="E1198" s="9">
        <v>46</v>
      </c>
      <c r="F1198" s="9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 s="9" t="s">
        <v>75743</v>
      </c>
      <c r="M1198">
        <v>0</v>
      </c>
      <c r="N1198">
        <v>0</v>
      </c>
      <c r="O1198">
        <v>6366.2983830000003</v>
      </c>
      <c r="P1198" s="8">
        <v>0</v>
      </c>
      <c r="Q1198" s="8">
        <v>6000</v>
      </c>
      <c r="R1198" s="8">
        <v>366.3</v>
      </c>
      <c r="S1198">
        <v>0</v>
      </c>
      <c r="T1198">
        <v>0</v>
      </c>
      <c r="U1198">
        <v>0</v>
      </c>
      <c r="V1198" s="7">
        <v>39873</v>
      </c>
      <c r="W1198" s="8">
        <v>5010.8900000000003</v>
      </c>
      <c r="Y1198" s="7">
        <v>40210</v>
      </c>
    </row>
    <row r="1199" spans="1:25" x14ac:dyDescent="0.3">
      <c r="A1199">
        <v>351634</v>
      </c>
      <c r="B1199">
        <v>3</v>
      </c>
      <c r="C1199" s="7">
        <v>34366</v>
      </c>
      <c r="D1199">
        <v>1</v>
      </c>
      <c r="E1199" s="9">
        <v>5</v>
      </c>
      <c r="F1199" s="9" t="s">
        <v>21193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 s="9" t="s">
        <v>75743</v>
      </c>
      <c r="M1199">
        <v>0</v>
      </c>
      <c r="N1199">
        <v>0</v>
      </c>
      <c r="O1199">
        <v>8797.7724130000006</v>
      </c>
      <c r="P1199" s="8">
        <v>732.09</v>
      </c>
      <c r="Q1199" s="8">
        <v>7000</v>
      </c>
      <c r="R1199" s="8">
        <v>1782.77</v>
      </c>
      <c r="S1199">
        <v>15</v>
      </c>
      <c r="T1199">
        <v>0</v>
      </c>
      <c r="U1199">
        <v>0</v>
      </c>
      <c r="V1199" s="7">
        <v>40725</v>
      </c>
      <c r="W1199" s="8">
        <v>244.15</v>
      </c>
      <c r="Y1199" s="7">
        <v>41974</v>
      </c>
    </row>
    <row r="1200" spans="1:25" x14ac:dyDescent="0.3">
      <c r="A1200">
        <v>351639</v>
      </c>
      <c r="B1200">
        <v>0</v>
      </c>
      <c r="C1200" s="7">
        <v>33878</v>
      </c>
      <c r="D1200">
        <v>0</v>
      </c>
      <c r="E1200" s="9" t="s">
        <v>21193</v>
      </c>
      <c r="F1200" s="9" t="s">
        <v>21193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 s="9" t="s">
        <v>75743</v>
      </c>
      <c r="M1200">
        <v>0</v>
      </c>
      <c r="N1200">
        <v>0</v>
      </c>
      <c r="O1200">
        <v>5699.6361489999999</v>
      </c>
      <c r="P1200" s="8">
        <v>0</v>
      </c>
      <c r="Q1200" s="8">
        <v>4799.99</v>
      </c>
      <c r="R1200" s="8">
        <v>899.64</v>
      </c>
      <c r="S1200">
        <v>0</v>
      </c>
      <c r="T1200">
        <v>0</v>
      </c>
      <c r="U1200">
        <v>0</v>
      </c>
      <c r="V1200" s="7">
        <v>40544</v>
      </c>
      <c r="W1200" s="8">
        <v>1082.23</v>
      </c>
      <c r="Y1200" s="7">
        <v>42005</v>
      </c>
    </row>
    <row r="1201" spans="1:25" x14ac:dyDescent="0.3">
      <c r="A1201">
        <v>351659</v>
      </c>
      <c r="B1201">
        <v>0</v>
      </c>
      <c r="C1201" s="7">
        <v>36161</v>
      </c>
      <c r="D1201">
        <v>1</v>
      </c>
      <c r="E1201" s="9" t="s">
        <v>21193</v>
      </c>
      <c r="F1201" s="9" t="s">
        <v>21193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 s="9" t="s">
        <v>75743</v>
      </c>
      <c r="M1201">
        <v>0</v>
      </c>
      <c r="N1201">
        <v>0</v>
      </c>
      <c r="O1201">
        <v>8988.7132280000005</v>
      </c>
      <c r="P1201" s="8">
        <v>992.23</v>
      </c>
      <c r="Q1201" s="8">
        <v>7500</v>
      </c>
      <c r="R1201" s="8">
        <v>1488.71</v>
      </c>
      <c r="S1201">
        <v>0</v>
      </c>
      <c r="T1201">
        <v>0</v>
      </c>
      <c r="U1201">
        <v>0</v>
      </c>
      <c r="V1201" s="7">
        <v>40664</v>
      </c>
      <c r="W1201" s="8">
        <v>742.3</v>
      </c>
      <c r="Y1201" s="7">
        <v>42491</v>
      </c>
    </row>
    <row r="1202" spans="1:25" x14ac:dyDescent="0.3">
      <c r="A1202">
        <v>351701</v>
      </c>
      <c r="B1202">
        <v>0</v>
      </c>
      <c r="C1202" s="7">
        <v>38078</v>
      </c>
      <c r="D1202">
        <v>1</v>
      </c>
      <c r="E1202" s="9" t="s">
        <v>21193</v>
      </c>
      <c r="F1202" s="9" t="s">
        <v>21193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 s="9" t="s">
        <v>75743</v>
      </c>
      <c r="M1202">
        <v>0</v>
      </c>
      <c r="N1202">
        <v>0</v>
      </c>
      <c r="O1202">
        <v>1830.2538340000001</v>
      </c>
      <c r="P1202" s="8">
        <v>214.51</v>
      </c>
      <c r="Q1202" s="8">
        <v>1500</v>
      </c>
      <c r="R1202" s="8">
        <v>300.25</v>
      </c>
      <c r="S1202">
        <v>30</v>
      </c>
      <c r="T1202">
        <v>0</v>
      </c>
      <c r="U1202">
        <v>0</v>
      </c>
      <c r="V1202" s="7">
        <v>40756</v>
      </c>
      <c r="W1202" s="8">
        <v>1.28</v>
      </c>
      <c r="Y1202" s="7">
        <v>41791</v>
      </c>
    </row>
    <row r="1203" spans="1:25" x14ac:dyDescent="0.3">
      <c r="A1203">
        <v>351724</v>
      </c>
      <c r="B1203">
        <v>0</v>
      </c>
      <c r="C1203" s="7">
        <v>37104</v>
      </c>
      <c r="D1203">
        <v>1</v>
      </c>
      <c r="E1203" s="9">
        <v>76</v>
      </c>
      <c r="F1203" s="9" t="s">
        <v>21193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 s="9" t="s">
        <v>75743</v>
      </c>
      <c r="M1203">
        <v>0</v>
      </c>
      <c r="N1203">
        <v>0</v>
      </c>
      <c r="O1203">
        <v>2511.477069</v>
      </c>
      <c r="P1203" s="8">
        <v>0</v>
      </c>
      <c r="Q1203" s="8">
        <v>2200</v>
      </c>
      <c r="R1203" s="8">
        <v>311.48</v>
      </c>
      <c r="S1203">
        <v>0</v>
      </c>
      <c r="T1203">
        <v>0</v>
      </c>
      <c r="U1203">
        <v>0</v>
      </c>
      <c r="V1203" s="7">
        <v>40391</v>
      </c>
      <c r="W1203" s="8">
        <v>878.69</v>
      </c>
      <c r="Y1203" s="7">
        <v>42125</v>
      </c>
    </row>
    <row r="1204" spans="1:25" x14ac:dyDescent="0.3">
      <c r="A1204">
        <v>351735</v>
      </c>
      <c r="B1204">
        <v>0</v>
      </c>
      <c r="C1204" s="7">
        <v>37895</v>
      </c>
      <c r="D1204">
        <v>2</v>
      </c>
      <c r="E1204" s="9">
        <v>35</v>
      </c>
      <c r="F1204" s="9" t="s">
        <v>21193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 s="9" t="s">
        <v>75743</v>
      </c>
      <c r="M1204">
        <v>0</v>
      </c>
      <c r="N1204">
        <v>0</v>
      </c>
      <c r="O1204">
        <v>6687.3405389999998</v>
      </c>
      <c r="P1204" s="8">
        <v>756.6</v>
      </c>
      <c r="Q1204" s="8">
        <v>5600</v>
      </c>
      <c r="R1204" s="8">
        <v>1087.3399999999999</v>
      </c>
      <c r="S1204">
        <v>0</v>
      </c>
      <c r="T1204">
        <v>0</v>
      </c>
      <c r="U1204">
        <v>0</v>
      </c>
      <c r="V1204" s="7">
        <v>40725</v>
      </c>
      <c r="W1204" s="8">
        <v>186.05</v>
      </c>
      <c r="Y1204" s="7">
        <v>40725</v>
      </c>
    </row>
    <row r="1205" spans="1:25" x14ac:dyDescent="0.3">
      <c r="A1205">
        <v>351780</v>
      </c>
      <c r="B1205">
        <v>0</v>
      </c>
      <c r="C1205" s="7">
        <v>31809</v>
      </c>
      <c r="D1205">
        <v>0</v>
      </c>
      <c r="E1205" s="9">
        <v>69</v>
      </c>
      <c r="F1205" s="9" t="s">
        <v>21193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 s="9" t="s">
        <v>75743</v>
      </c>
      <c r="M1205">
        <v>0</v>
      </c>
      <c r="N1205">
        <v>0</v>
      </c>
      <c r="O1205">
        <v>7896.7377180000003</v>
      </c>
      <c r="P1205" s="8">
        <v>2068.3000000000002</v>
      </c>
      <c r="Q1205" s="8">
        <v>7000</v>
      </c>
      <c r="R1205" s="8">
        <v>896.74</v>
      </c>
      <c r="S1205">
        <v>0</v>
      </c>
      <c r="T1205">
        <v>0</v>
      </c>
      <c r="U1205">
        <v>0</v>
      </c>
      <c r="V1205" s="7">
        <v>40725</v>
      </c>
      <c r="W1205" s="8">
        <v>219.47</v>
      </c>
      <c r="Y1205" s="7">
        <v>41821</v>
      </c>
    </row>
    <row r="1206" spans="1:25" x14ac:dyDescent="0.3">
      <c r="A1206">
        <v>351785</v>
      </c>
      <c r="B1206">
        <v>0</v>
      </c>
      <c r="C1206" s="7">
        <v>35735</v>
      </c>
      <c r="D1206">
        <v>0</v>
      </c>
      <c r="E1206" s="9">
        <v>41</v>
      </c>
      <c r="F1206" s="9" t="s">
        <v>21193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 s="9" t="s">
        <v>75743</v>
      </c>
      <c r="M1206">
        <v>0</v>
      </c>
      <c r="N1206">
        <v>0</v>
      </c>
      <c r="O1206">
        <v>3598.4931080000001</v>
      </c>
      <c r="P1206" s="8">
        <v>500.04</v>
      </c>
      <c r="Q1206" s="8">
        <v>3000</v>
      </c>
      <c r="R1206" s="8">
        <v>598.49</v>
      </c>
      <c r="S1206">
        <v>0</v>
      </c>
      <c r="T1206">
        <v>0</v>
      </c>
      <c r="U1206">
        <v>0</v>
      </c>
      <c r="V1206" s="7">
        <v>40725</v>
      </c>
      <c r="W1206" s="8">
        <v>100.18</v>
      </c>
      <c r="Y1206" s="7">
        <v>42491</v>
      </c>
    </row>
    <row r="1207" spans="1:25" x14ac:dyDescent="0.3">
      <c r="A1207">
        <v>351791</v>
      </c>
      <c r="B1207">
        <v>0</v>
      </c>
      <c r="C1207" s="7">
        <v>34639</v>
      </c>
      <c r="D1207">
        <v>0</v>
      </c>
      <c r="E1207" s="9">
        <v>78</v>
      </c>
      <c r="F1207" s="9" t="s">
        <v>21193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 s="9" t="s">
        <v>75743</v>
      </c>
      <c r="M1207">
        <v>0</v>
      </c>
      <c r="N1207">
        <v>0</v>
      </c>
      <c r="O1207">
        <v>8875.2788509999991</v>
      </c>
      <c r="P1207" s="8">
        <v>1232.8499999999999</v>
      </c>
      <c r="Q1207" s="8">
        <v>7500</v>
      </c>
      <c r="R1207" s="8">
        <v>1375.28</v>
      </c>
      <c r="S1207">
        <v>0</v>
      </c>
      <c r="T1207">
        <v>0</v>
      </c>
      <c r="U1207">
        <v>0</v>
      </c>
      <c r="V1207" s="7">
        <v>40725</v>
      </c>
      <c r="W1207" s="8">
        <v>246.69</v>
      </c>
      <c r="Y1207" s="7">
        <v>42125</v>
      </c>
    </row>
    <row r="1208" spans="1:25" x14ac:dyDescent="0.3">
      <c r="A1208">
        <v>351801</v>
      </c>
      <c r="B1208">
        <v>0</v>
      </c>
      <c r="C1208" s="7">
        <v>31444</v>
      </c>
      <c r="D1208">
        <v>3</v>
      </c>
      <c r="E1208" s="9" t="s">
        <v>21193</v>
      </c>
      <c r="F1208" s="9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 s="9" t="s">
        <v>75743</v>
      </c>
      <c r="M1208">
        <v>0</v>
      </c>
      <c r="N1208">
        <v>0</v>
      </c>
      <c r="O1208">
        <v>164.35</v>
      </c>
      <c r="P1208" s="8">
        <v>0</v>
      </c>
      <c r="Q1208" s="8">
        <v>117.35</v>
      </c>
      <c r="R1208" s="8">
        <v>47</v>
      </c>
      <c r="S1208">
        <v>0</v>
      </c>
      <c r="T1208">
        <v>0</v>
      </c>
      <c r="U1208">
        <v>0</v>
      </c>
      <c r="V1208" s="7">
        <v>39661</v>
      </c>
      <c r="W1208" s="8">
        <v>164.36</v>
      </c>
      <c r="Y1208" s="7">
        <v>42491</v>
      </c>
    </row>
    <row r="1209" spans="1:25" x14ac:dyDescent="0.3">
      <c r="A1209">
        <v>351808</v>
      </c>
      <c r="B1209">
        <v>0</v>
      </c>
      <c r="C1209" s="7">
        <v>32021</v>
      </c>
      <c r="D1209">
        <v>1</v>
      </c>
      <c r="E1209" s="9">
        <v>59</v>
      </c>
      <c r="F1209" s="9" t="s">
        <v>21193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 s="9" t="s">
        <v>75743</v>
      </c>
      <c r="M1209">
        <v>0</v>
      </c>
      <c r="N1209">
        <v>0</v>
      </c>
      <c r="O1209">
        <v>4306.8999999999996</v>
      </c>
      <c r="P1209" s="8">
        <v>0</v>
      </c>
      <c r="Q1209" s="8">
        <v>4000</v>
      </c>
      <c r="R1209" s="8">
        <v>306.89999999999998</v>
      </c>
      <c r="S1209">
        <v>0</v>
      </c>
      <c r="T1209">
        <v>0</v>
      </c>
      <c r="U1209">
        <v>0</v>
      </c>
      <c r="V1209" s="7">
        <v>39904</v>
      </c>
      <c r="W1209" s="8">
        <v>3369.61</v>
      </c>
      <c r="Y1209" s="7">
        <v>40026</v>
      </c>
    </row>
    <row r="1210" spans="1:25" x14ac:dyDescent="0.3">
      <c r="A1210">
        <v>351829</v>
      </c>
      <c r="B1210">
        <v>0</v>
      </c>
      <c r="C1210" s="7">
        <v>34973</v>
      </c>
      <c r="D1210">
        <v>0</v>
      </c>
      <c r="E1210" s="9" t="s">
        <v>21193</v>
      </c>
      <c r="F1210" s="9" t="s">
        <v>21193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 s="9" t="s">
        <v>75743</v>
      </c>
      <c r="M1210">
        <v>0</v>
      </c>
      <c r="N1210">
        <v>0</v>
      </c>
      <c r="O1210">
        <v>1182.4077589999999</v>
      </c>
      <c r="P1210" s="8">
        <v>163.44</v>
      </c>
      <c r="Q1210" s="8">
        <v>1000</v>
      </c>
      <c r="R1210" s="8">
        <v>182.41</v>
      </c>
      <c r="S1210">
        <v>0</v>
      </c>
      <c r="T1210">
        <v>0</v>
      </c>
      <c r="U1210">
        <v>0</v>
      </c>
      <c r="V1210" s="7">
        <v>40664</v>
      </c>
      <c r="W1210" s="8">
        <v>97.67</v>
      </c>
      <c r="Y1210" s="7">
        <v>42401</v>
      </c>
    </row>
    <row r="1211" spans="1:25" x14ac:dyDescent="0.3">
      <c r="A1211">
        <v>351835</v>
      </c>
      <c r="B1211">
        <v>0</v>
      </c>
      <c r="C1211" s="7">
        <v>37347</v>
      </c>
      <c r="D1211">
        <v>1</v>
      </c>
      <c r="E1211" s="9" t="s">
        <v>21193</v>
      </c>
      <c r="F1211" s="9" t="s">
        <v>21193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 s="9" t="s">
        <v>75743</v>
      </c>
      <c r="M1211">
        <v>0</v>
      </c>
      <c r="N1211">
        <v>0</v>
      </c>
      <c r="O1211">
        <v>7687.5098939999998</v>
      </c>
      <c r="P1211" s="8">
        <v>0</v>
      </c>
      <c r="Q1211" s="8">
        <v>6500</v>
      </c>
      <c r="R1211" s="8">
        <v>1187.51</v>
      </c>
      <c r="S1211">
        <v>0</v>
      </c>
      <c r="T1211">
        <v>0</v>
      </c>
      <c r="U1211">
        <v>0</v>
      </c>
      <c r="V1211" s="7">
        <v>40483</v>
      </c>
      <c r="W1211" s="8">
        <v>1866.26</v>
      </c>
      <c r="Y1211" s="7">
        <v>40513</v>
      </c>
    </row>
    <row r="1212" spans="1:25" x14ac:dyDescent="0.3">
      <c r="A1212">
        <v>351860</v>
      </c>
      <c r="B1212">
        <v>0</v>
      </c>
      <c r="C1212" s="7">
        <v>34486</v>
      </c>
      <c r="D1212">
        <v>6</v>
      </c>
      <c r="E1212" s="9" t="s">
        <v>21193</v>
      </c>
      <c r="F1212" s="9" t="s">
        <v>21193</v>
      </c>
      <c r="G1212">
        <v>3</v>
      </c>
      <c r="H1212">
        <v>0</v>
      </c>
      <c r="I1212">
        <v>0</v>
      </c>
      <c r="J1212">
        <v>0</v>
      </c>
      <c r="K1212">
        <v>3</v>
      </c>
      <c r="L1212" s="9" t="s">
        <v>75743</v>
      </c>
      <c r="M1212">
        <v>0</v>
      </c>
      <c r="N1212">
        <v>0</v>
      </c>
      <c r="O1212">
        <v>4924.79</v>
      </c>
      <c r="P1212" s="8">
        <v>0</v>
      </c>
      <c r="Q1212" s="8">
        <v>3959.15</v>
      </c>
      <c r="R1212" s="8">
        <v>797.39</v>
      </c>
      <c r="S1212">
        <v>0</v>
      </c>
      <c r="T1212">
        <v>168.25</v>
      </c>
      <c r="U1212">
        <v>30.285</v>
      </c>
      <c r="V1212" s="7">
        <v>40360</v>
      </c>
      <c r="W1212" s="8">
        <v>50.02</v>
      </c>
      <c r="Y1212" s="7">
        <v>40513</v>
      </c>
    </row>
    <row r="1213" spans="1:25" x14ac:dyDescent="0.3">
      <c r="A1213">
        <v>351870</v>
      </c>
      <c r="B1213">
        <v>0</v>
      </c>
      <c r="C1213" s="7">
        <v>34973</v>
      </c>
      <c r="D1213">
        <v>1</v>
      </c>
      <c r="E1213" s="9">
        <v>31</v>
      </c>
      <c r="F1213" s="9" t="s">
        <v>21193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 s="9" t="s">
        <v>75743</v>
      </c>
      <c r="M1213">
        <v>0</v>
      </c>
      <c r="N1213">
        <v>0</v>
      </c>
      <c r="O1213">
        <v>8082.9951780000001</v>
      </c>
      <c r="P1213" s="8">
        <v>1123.19</v>
      </c>
      <c r="Q1213" s="8">
        <v>6800</v>
      </c>
      <c r="R1213" s="8">
        <v>1283</v>
      </c>
      <c r="S1213">
        <v>0</v>
      </c>
      <c r="T1213">
        <v>0</v>
      </c>
      <c r="U1213">
        <v>0</v>
      </c>
      <c r="V1213" s="7">
        <v>40725</v>
      </c>
      <c r="W1213" s="8">
        <v>225.05</v>
      </c>
      <c r="Y1213" s="7">
        <v>42491</v>
      </c>
    </row>
    <row r="1214" spans="1:25" x14ac:dyDescent="0.3">
      <c r="A1214">
        <v>351878</v>
      </c>
      <c r="B1214">
        <v>0</v>
      </c>
      <c r="C1214" s="7">
        <v>37347</v>
      </c>
      <c r="D1214">
        <v>1</v>
      </c>
      <c r="E1214" s="9" t="s">
        <v>21193</v>
      </c>
      <c r="F1214" s="9" t="s">
        <v>21193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 s="9" t="s">
        <v>75743</v>
      </c>
      <c r="M1214">
        <v>0</v>
      </c>
      <c r="N1214">
        <v>0</v>
      </c>
      <c r="O1214">
        <v>9158.7951310000008</v>
      </c>
      <c r="P1214" s="8">
        <v>0</v>
      </c>
      <c r="Q1214" s="8">
        <v>7500</v>
      </c>
      <c r="R1214" s="8">
        <v>1658.8</v>
      </c>
      <c r="S1214">
        <v>0</v>
      </c>
      <c r="T1214">
        <v>0</v>
      </c>
      <c r="U1214">
        <v>0</v>
      </c>
      <c r="V1214" s="7">
        <v>40603</v>
      </c>
      <c r="W1214" s="8">
        <v>0.57999999999999996</v>
      </c>
      <c r="Y1214" s="7">
        <v>41091</v>
      </c>
    </row>
    <row r="1215" spans="1:25" x14ac:dyDescent="0.3">
      <c r="A1215">
        <v>351914</v>
      </c>
      <c r="B1215">
        <v>0</v>
      </c>
      <c r="C1215" s="7">
        <v>35247</v>
      </c>
      <c r="D1215">
        <v>1</v>
      </c>
      <c r="E1215" s="9">
        <v>54</v>
      </c>
      <c r="F1215" s="9" t="s">
        <v>21193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 s="9" t="s">
        <v>75743</v>
      </c>
      <c r="M1215">
        <v>0</v>
      </c>
      <c r="N1215">
        <v>0</v>
      </c>
      <c r="O1215">
        <v>8915.0287750000007</v>
      </c>
      <c r="P1215" s="8">
        <v>1238.19</v>
      </c>
      <c r="Q1215" s="8">
        <v>7500</v>
      </c>
      <c r="R1215" s="8">
        <v>1415.03</v>
      </c>
      <c r="S1215">
        <v>0</v>
      </c>
      <c r="T1215">
        <v>0</v>
      </c>
      <c r="U1215">
        <v>0</v>
      </c>
      <c r="V1215" s="7">
        <v>40725</v>
      </c>
      <c r="W1215" s="8">
        <v>247.61</v>
      </c>
      <c r="Y1215" s="7">
        <v>40725</v>
      </c>
    </row>
    <row r="1216" spans="1:25" x14ac:dyDescent="0.3">
      <c r="A1216">
        <v>351963</v>
      </c>
      <c r="B1216">
        <v>0</v>
      </c>
      <c r="C1216" s="7">
        <v>37135</v>
      </c>
      <c r="D1216">
        <v>2</v>
      </c>
      <c r="E1216" s="9" t="s">
        <v>21193</v>
      </c>
      <c r="F1216" s="9" t="s">
        <v>21193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 s="9" t="s">
        <v>75743</v>
      </c>
      <c r="M1216">
        <v>0</v>
      </c>
      <c r="N1216">
        <v>0</v>
      </c>
      <c r="O1216">
        <v>6052.7268379999996</v>
      </c>
      <c r="P1216" s="8">
        <v>840.7</v>
      </c>
      <c r="Q1216" s="8">
        <v>5000</v>
      </c>
      <c r="R1216" s="8">
        <v>1052.73</v>
      </c>
      <c r="S1216">
        <v>0</v>
      </c>
      <c r="T1216">
        <v>0</v>
      </c>
      <c r="U1216">
        <v>0</v>
      </c>
      <c r="V1216" s="7">
        <v>40725</v>
      </c>
      <c r="W1216" s="8">
        <v>168.14</v>
      </c>
      <c r="Y1216" s="7">
        <v>40725</v>
      </c>
    </row>
    <row r="1217" spans="1:25" x14ac:dyDescent="0.3">
      <c r="A1217">
        <v>351964</v>
      </c>
      <c r="B1217">
        <v>1</v>
      </c>
      <c r="C1217" s="7">
        <v>37073</v>
      </c>
      <c r="D1217">
        <v>2</v>
      </c>
      <c r="E1217" s="9">
        <v>22</v>
      </c>
      <c r="F1217" s="9" t="s">
        <v>21193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 s="9" t="s">
        <v>75743</v>
      </c>
      <c r="M1217">
        <v>0</v>
      </c>
      <c r="N1217">
        <v>0</v>
      </c>
      <c r="O1217">
        <v>9423.2829029999994</v>
      </c>
      <c r="P1217" s="8">
        <v>2241.5300000000002</v>
      </c>
      <c r="Q1217" s="8">
        <v>8000</v>
      </c>
      <c r="R1217" s="8">
        <v>1423.29</v>
      </c>
      <c r="S1217">
        <v>0</v>
      </c>
      <c r="T1217">
        <v>0</v>
      </c>
      <c r="U1217">
        <v>0</v>
      </c>
      <c r="V1217" s="7">
        <v>40725</v>
      </c>
      <c r="W1217" s="8">
        <v>261.99</v>
      </c>
      <c r="Y1217" s="7">
        <v>40725</v>
      </c>
    </row>
    <row r="1218" spans="1:25" x14ac:dyDescent="0.3">
      <c r="A1218">
        <v>351978</v>
      </c>
      <c r="B1218">
        <v>0</v>
      </c>
      <c r="C1218" s="7">
        <v>38018</v>
      </c>
      <c r="D1218">
        <v>0</v>
      </c>
      <c r="E1218" s="9" t="s">
        <v>21193</v>
      </c>
      <c r="F1218" s="9" t="s">
        <v>21193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 s="9" t="s">
        <v>75743</v>
      </c>
      <c r="M1218">
        <v>0</v>
      </c>
      <c r="N1218">
        <v>0</v>
      </c>
      <c r="O1218">
        <v>6988.6819290000003</v>
      </c>
      <c r="P1218" s="8">
        <v>0</v>
      </c>
      <c r="Q1218" s="8">
        <v>6500</v>
      </c>
      <c r="R1218" s="8">
        <v>488.68</v>
      </c>
      <c r="S1218">
        <v>0</v>
      </c>
      <c r="T1218">
        <v>0</v>
      </c>
      <c r="U1218">
        <v>0</v>
      </c>
      <c r="V1218" s="7">
        <v>40269</v>
      </c>
      <c r="W1218" s="8">
        <v>288.45</v>
      </c>
      <c r="Y1218" s="7">
        <v>40269</v>
      </c>
    </row>
    <row r="1219" spans="1:25" x14ac:dyDescent="0.3">
      <c r="A1219">
        <v>351979</v>
      </c>
      <c r="B1219">
        <v>0</v>
      </c>
      <c r="C1219" s="7">
        <v>35004</v>
      </c>
      <c r="D1219">
        <v>1</v>
      </c>
      <c r="E1219" s="9">
        <v>49</v>
      </c>
      <c r="F1219" s="9" t="s">
        <v>21193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 s="9" t="s">
        <v>75743</v>
      </c>
      <c r="M1219">
        <v>0</v>
      </c>
      <c r="N1219">
        <v>0</v>
      </c>
      <c r="O1219">
        <v>1734.830997</v>
      </c>
      <c r="P1219" s="8">
        <v>453.24</v>
      </c>
      <c r="Q1219" s="8">
        <v>1500</v>
      </c>
      <c r="R1219" s="8">
        <v>234.83</v>
      </c>
      <c r="S1219">
        <v>0</v>
      </c>
      <c r="T1219">
        <v>0</v>
      </c>
      <c r="U1219">
        <v>0</v>
      </c>
      <c r="V1219" s="7">
        <v>40725</v>
      </c>
      <c r="W1219" s="8">
        <v>48.51</v>
      </c>
      <c r="Y1219" s="7">
        <v>40725</v>
      </c>
    </row>
    <row r="1220" spans="1:25" x14ac:dyDescent="0.3">
      <c r="A1220">
        <v>352021</v>
      </c>
      <c r="B1220">
        <v>0</v>
      </c>
      <c r="C1220" s="7">
        <v>34851</v>
      </c>
      <c r="D1220">
        <v>3</v>
      </c>
      <c r="E1220" s="9">
        <v>43</v>
      </c>
      <c r="F1220" s="9" t="s">
        <v>21193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 s="9" t="s">
        <v>75743</v>
      </c>
      <c r="M1220">
        <v>0</v>
      </c>
      <c r="N1220">
        <v>0</v>
      </c>
      <c r="O1220">
        <v>4581.8500000000004</v>
      </c>
      <c r="P1220" s="8">
        <v>0</v>
      </c>
      <c r="Q1220" s="8">
        <v>3685.39</v>
      </c>
      <c r="R1220" s="8">
        <v>896.46</v>
      </c>
      <c r="S1220">
        <v>0</v>
      </c>
      <c r="T1220">
        <v>0</v>
      </c>
      <c r="U1220">
        <v>0</v>
      </c>
      <c r="V1220" s="7">
        <v>40238</v>
      </c>
      <c r="W1220" s="8">
        <v>241.16</v>
      </c>
      <c r="Y1220" s="7">
        <v>42491</v>
      </c>
    </row>
    <row r="1221" spans="1:25" x14ac:dyDescent="0.3">
      <c r="A1221">
        <v>352047</v>
      </c>
      <c r="B1221">
        <v>0</v>
      </c>
      <c r="C1221" s="7">
        <v>35490</v>
      </c>
      <c r="D1221">
        <v>0</v>
      </c>
      <c r="E1221" s="9" t="s">
        <v>21193</v>
      </c>
      <c r="F1221" s="9">
        <v>79</v>
      </c>
      <c r="G1221">
        <v>5</v>
      </c>
      <c r="H1221">
        <v>1</v>
      </c>
      <c r="I1221">
        <v>0</v>
      </c>
      <c r="K1221">
        <v>14</v>
      </c>
      <c r="L1221" s="9" t="s">
        <v>75743</v>
      </c>
      <c r="M1221">
        <v>0</v>
      </c>
      <c r="N1221">
        <v>0</v>
      </c>
      <c r="O1221">
        <v>5938.8594649999995</v>
      </c>
      <c r="P1221" s="8">
        <v>0</v>
      </c>
      <c r="Q1221" s="8">
        <v>5600</v>
      </c>
      <c r="R1221" s="8">
        <v>338.86</v>
      </c>
      <c r="S1221">
        <v>0</v>
      </c>
      <c r="T1221">
        <v>0</v>
      </c>
      <c r="U1221">
        <v>0</v>
      </c>
      <c r="V1221" s="7">
        <v>39873</v>
      </c>
      <c r="W1221" s="8">
        <v>1862.2</v>
      </c>
      <c r="Y1221" s="7">
        <v>42186</v>
      </c>
    </row>
    <row r="1222" spans="1:25" x14ac:dyDescent="0.3">
      <c r="A1222">
        <v>352072</v>
      </c>
      <c r="B1222">
        <v>0</v>
      </c>
      <c r="C1222" s="7">
        <v>33178</v>
      </c>
      <c r="D1222">
        <v>1</v>
      </c>
      <c r="E1222" s="9" t="s">
        <v>21193</v>
      </c>
      <c r="F1222" s="9" t="s">
        <v>21193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 s="9" t="s">
        <v>75743</v>
      </c>
      <c r="M1222">
        <v>0</v>
      </c>
      <c r="N1222">
        <v>0</v>
      </c>
      <c r="O1222">
        <v>4027.04</v>
      </c>
      <c r="P1222" s="8">
        <v>0</v>
      </c>
      <c r="Q1222" s="8">
        <v>2932.77</v>
      </c>
      <c r="R1222" s="8">
        <v>873.75</v>
      </c>
      <c r="S1222">
        <v>14.991937650000001</v>
      </c>
      <c r="T1222">
        <v>205.52</v>
      </c>
      <c r="U1222">
        <v>2.06</v>
      </c>
      <c r="V1222" s="7">
        <v>40269</v>
      </c>
      <c r="W1222" s="8">
        <v>314.55</v>
      </c>
      <c r="Y1222" s="7">
        <v>40452</v>
      </c>
    </row>
    <row r="1223" spans="1:25" x14ac:dyDescent="0.3">
      <c r="A1223">
        <v>352079</v>
      </c>
      <c r="B1223">
        <v>0</v>
      </c>
      <c r="C1223" s="7">
        <v>30590</v>
      </c>
      <c r="D1223">
        <v>0</v>
      </c>
      <c r="E1223" s="9">
        <v>60</v>
      </c>
      <c r="F1223" s="9" t="s">
        <v>21193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 s="9" t="s">
        <v>75743</v>
      </c>
      <c r="M1223">
        <v>0</v>
      </c>
      <c r="N1223">
        <v>0</v>
      </c>
      <c r="O1223">
        <v>6413.64</v>
      </c>
      <c r="P1223" s="8">
        <v>0</v>
      </c>
      <c r="Q1223" s="8">
        <v>3767.92</v>
      </c>
      <c r="R1223" s="8">
        <v>2196.36</v>
      </c>
      <c r="S1223">
        <v>78.90611706</v>
      </c>
      <c r="T1223">
        <v>370.45</v>
      </c>
      <c r="U1223">
        <v>3.71</v>
      </c>
      <c r="V1223" s="7">
        <v>40299</v>
      </c>
      <c r="W1223" s="8">
        <v>250.05</v>
      </c>
      <c r="Y1223" s="7">
        <v>40452</v>
      </c>
    </row>
    <row r="1224" spans="1:25" x14ac:dyDescent="0.3">
      <c r="A1224">
        <v>352080</v>
      </c>
      <c r="B1224">
        <v>0</v>
      </c>
      <c r="C1224" s="7">
        <v>27485</v>
      </c>
      <c r="D1224">
        <v>1</v>
      </c>
      <c r="E1224" s="9" t="s">
        <v>21193</v>
      </c>
      <c r="F1224" s="9" t="s">
        <v>21193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 s="9" t="s">
        <v>75743</v>
      </c>
      <c r="M1224">
        <v>0</v>
      </c>
      <c r="N1224">
        <v>0</v>
      </c>
      <c r="O1224">
        <v>3442.3579070000001</v>
      </c>
      <c r="P1224" s="8">
        <v>878.92</v>
      </c>
      <c r="Q1224" s="8">
        <v>3000</v>
      </c>
      <c r="R1224" s="8">
        <v>442.36</v>
      </c>
      <c r="S1224">
        <v>0</v>
      </c>
      <c r="T1224">
        <v>0</v>
      </c>
      <c r="U1224">
        <v>0</v>
      </c>
      <c r="V1224" s="7">
        <v>40513</v>
      </c>
      <c r="W1224" s="8">
        <v>0.53</v>
      </c>
      <c r="Y1224" s="7">
        <v>42370</v>
      </c>
    </row>
    <row r="1225" spans="1:25" x14ac:dyDescent="0.3">
      <c r="A1225">
        <v>352130</v>
      </c>
      <c r="B1225">
        <v>0</v>
      </c>
      <c r="C1225" s="7">
        <v>34243</v>
      </c>
      <c r="D1225">
        <v>3</v>
      </c>
      <c r="E1225" s="9" t="s">
        <v>21193</v>
      </c>
      <c r="F1225" s="9" t="s">
        <v>21193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 s="9" t="s">
        <v>75743</v>
      </c>
      <c r="M1225">
        <v>0</v>
      </c>
      <c r="N1225">
        <v>0</v>
      </c>
      <c r="O1225">
        <v>2411.94</v>
      </c>
      <c r="P1225" s="8">
        <v>0</v>
      </c>
      <c r="Q1225" s="8">
        <v>2300</v>
      </c>
      <c r="R1225" s="8">
        <v>111.94</v>
      </c>
      <c r="S1225">
        <v>0</v>
      </c>
      <c r="T1225">
        <v>0</v>
      </c>
      <c r="U1225">
        <v>0</v>
      </c>
      <c r="V1225" s="7">
        <v>39904</v>
      </c>
      <c r="W1225" s="8">
        <v>1907.38</v>
      </c>
      <c r="Y1225" s="7">
        <v>41821</v>
      </c>
    </row>
    <row r="1226" spans="1:25" x14ac:dyDescent="0.3">
      <c r="A1226">
        <v>352163</v>
      </c>
      <c r="B1226">
        <v>0</v>
      </c>
      <c r="C1226" s="7">
        <v>35278</v>
      </c>
      <c r="D1226">
        <v>0</v>
      </c>
      <c r="E1226" s="9">
        <v>48</v>
      </c>
      <c r="F1226" s="9" t="s">
        <v>21193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 s="9" t="s">
        <v>75743</v>
      </c>
      <c r="M1226">
        <v>0</v>
      </c>
      <c r="N1226">
        <v>0</v>
      </c>
      <c r="O1226">
        <v>2998.7534890000002</v>
      </c>
      <c r="P1226" s="8">
        <v>416.45</v>
      </c>
      <c r="Q1226" s="8">
        <v>2500</v>
      </c>
      <c r="R1226" s="8">
        <v>498.75</v>
      </c>
      <c r="S1226">
        <v>0</v>
      </c>
      <c r="T1226">
        <v>0</v>
      </c>
      <c r="U1226">
        <v>0</v>
      </c>
      <c r="V1226" s="7">
        <v>40756</v>
      </c>
      <c r="W1226" s="8">
        <v>83.25</v>
      </c>
      <c r="Y1226" s="7">
        <v>42248</v>
      </c>
    </row>
    <row r="1227" spans="1:25" x14ac:dyDescent="0.3">
      <c r="A1227">
        <v>352172</v>
      </c>
      <c r="B1227">
        <v>0</v>
      </c>
      <c r="C1227" s="7">
        <v>34060</v>
      </c>
      <c r="D1227">
        <v>1</v>
      </c>
      <c r="E1227" s="9" t="s">
        <v>21193</v>
      </c>
      <c r="F1227" s="9" t="s">
        <v>21193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 s="9" t="s">
        <v>75743</v>
      </c>
      <c r="M1227">
        <v>0</v>
      </c>
      <c r="N1227">
        <v>0</v>
      </c>
      <c r="O1227">
        <v>8963.2535530000005</v>
      </c>
      <c r="P1227" s="8">
        <v>1244.8699999999999</v>
      </c>
      <c r="Q1227" s="8">
        <v>7750</v>
      </c>
      <c r="R1227" s="8">
        <v>1213.25</v>
      </c>
      <c r="S1227">
        <v>0</v>
      </c>
      <c r="T1227">
        <v>0</v>
      </c>
      <c r="U1227">
        <v>0</v>
      </c>
      <c r="V1227" s="7">
        <v>40756</v>
      </c>
      <c r="W1227" s="8">
        <v>248.92</v>
      </c>
      <c r="Y1227" s="7">
        <v>41640</v>
      </c>
    </row>
    <row r="1228" spans="1:25" x14ac:dyDescent="0.3">
      <c r="A1228">
        <v>352189</v>
      </c>
      <c r="B1228">
        <v>0</v>
      </c>
      <c r="C1228" s="7">
        <v>36281</v>
      </c>
      <c r="D1228">
        <v>0</v>
      </c>
      <c r="E1228" s="9" t="s">
        <v>21193</v>
      </c>
      <c r="F1228" s="9" t="s">
        <v>21193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 s="9" t="s">
        <v>75743</v>
      </c>
      <c r="M1228">
        <v>0</v>
      </c>
      <c r="N1228">
        <v>0</v>
      </c>
      <c r="O1228">
        <v>6503.1557899999998</v>
      </c>
      <c r="P1228" s="8">
        <v>0</v>
      </c>
      <c r="Q1228" s="8">
        <v>6000</v>
      </c>
      <c r="R1228" s="8">
        <v>503.16</v>
      </c>
      <c r="S1228">
        <v>0</v>
      </c>
      <c r="T1228">
        <v>0</v>
      </c>
      <c r="U1228">
        <v>0</v>
      </c>
      <c r="V1228" s="7">
        <v>39995</v>
      </c>
      <c r="W1228" s="8">
        <v>2640.05</v>
      </c>
      <c r="Y1228" s="7">
        <v>41852</v>
      </c>
    </row>
    <row r="1229" spans="1:25" x14ac:dyDescent="0.3">
      <c r="A1229">
        <v>352190</v>
      </c>
      <c r="B1229">
        <v>0</v>
      </c>
      <c r="C1229" s="7">
        <v>34243</v>
      </c>
      <c r="D1229">
        <v>2</v>
      </c>
      <c r="E1229" s="9" t="s">
        <v>21193</v>
      </c>
      <c r="F1229" s="9" t="s">
        <v>21193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 s="9" t="s">
        <v>75743</v>
      </c>
      <c r="M1229">
        <v>0</v>
      </c>
      <c r="N1229">
        <v>0</v>
      </c>
      <c r="O1229">
        <v>3313.7417810000002</v>
      </c>
      <c r="P1229" s="8">
        <v>459.88</v>
      </c>
      <c r="Q1229" s="8">
        <v>2750</v>
      </c>
      <c r="R1229" s="8">
        <v>563.74</v>
      </c>
      <c r="S1229">
        <v>0</v>
      </c>
      <c r="T1229">
        <v>0</v>
      </c>
      <c r="U1229">
        <v>0</v>
      </c>
      <c r="V1229" s="7">
        <v>40756</v>
      </c>
      <c r="W1229" s="8">
        <v>91.64</v>
      </c>
      <c r="Y1229" s="7">
        <v>42278</v>
      </c>
    </row>
    <row r="1230" spans="1:25" x14ac:dyDescent="0.3">
      <c r="A1230">
        <v>352252</v>
      </c>
      <c r="B1230">
        <v>0</v>
      </c>
      <c r="C1230" s="7">
        <v>37288</v>
      </c>
      <c r="D1230">
        <v>3</v>
      </c>
      <c r="E1230" s="9" t="s">
        <v>21193</v>
      </c>
      <c r="F1230" s="9" t="s">
        <v>21193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 s="9" t="s">
        <v>75743</v>
      </c>
      <c r="M1230">
        <v>0</v>
      </c>
      <c r="N1230">
        <v>0</v>
      </c>
      <c r="O1230">
        <v>2388.9368220000001</v>
      </c>
      <c r="P1230" s="8">
        <v>332.09</v>
      </c>
      <c r="Q1230" s="8">
        <v>2000</v>
      </c>
      <c r="R1230" s="8">
        <v>388.94</v>
      </c>
      <c r="S1230">
        <v>0</v>
      </c>
      <c r="T1230">
        <v>0</v>
      </c>
      <c r="U1230">
        <v>0</v>
      </c>
      <c r="V1230" s="7">
        <v>40756</v>
      </c>
      <c r="W1230" s="8">
        <v>66.69</v>
      </c>
      <c r="Y1230" s="7">
        <v>40756</v>
      </c>
    </row>
    <row r="1231" spans="1:25" x14ac:dyDescent="0.3">
      <c r="A1231">
        <v>352258</v>
      </c>
      <c r="B1231">
        <v>2</v>
      </c>
      <c r="C1231" s="7">
        <v>28491</v>
      </c>
      <c r="D1231">
        <v>0</v>
      </c>
      <c r="E1231" s="9">
        <v>14</v>
      </c>
      <c r="F1231" s="9" t="s">
        <v>21193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 s="9" t="s">
        <v>75743</v>
      </c>
      <c r="M1231">
        <v>0</v>
      </c>
      <c r="N1231">
        <v>0</v>
      </c>
      <c r="O1231">
        <v>18079.235639999999</v>
      </c>
      <c r="P1231" s="8">
        <v>0</v>
      </c>
      <c r="Q1231" s="8">
        <v>15000</v>
      </c>
      <c r="R1231" s="8">
        <v>3079.24</v>
      </c>
      <c r="S1231">
        <v>0</v>
      </c>
      <c r="T1231">
        <v>0</v>
      </c>
      <c r="U1231">
        <v>0</v>
      </c>
      <c r="V1231" s="7">
        <v>40603</v>
      </c>
      <c r="W1231" s="8">
        <v>2947.76</v>
      </c>
      <c r="Y1231" s="7">
        <v>40603</v>
      </c>
    </row>
    <row r="1232" spans="1:25" x14ac:dyDescent="0.3">
      <c r="A1232">
        <v>352302</v>
      </c>
      <c r="B1232">
        <v>0</v>
      </c>
      <c r="C1232" s="7">
        <v>34973</v>
      </c>
      <c r="D1232">
        <v>0</v>
      </c>
      <c r="E1232" s="9" t="s">
        <v>21193</v>
      </c>
      <c r="F1232" s="9" t="s">
        <v>21193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 s="9" t="s">
        <v>75743</v>
      </c>
      <c r="M1232">
        <v>0</v>
      </c>
      <c r="N1232">
        <v>0</v>
      </c>
      <c r="O1232">
        <v>2277.88</v>
      </c>
      <c r="P1232" s="8">
        <v>0</v>
      </c>
      <c r="Q1232" s="8">
        <v>1609.12</v>
      </c>
      <c r="R1232" s="8">
        <v>649.92999999999995</v>
      </c>
      <c r="S1232">
        <v>18.829499890000001</v>
      </c>
      <c r="T1232">
        <v>0</v>
      </c>
      <c r="U1232">
        <v>0</v>
      </c>
      <c r="V1232" s="7">
        <v>39845</v>
      </c>
      <c r="W1232" s="8">
        <v>395.35</v>
      </c>
      <c r="Y1232" s="7">
        <v>42491</v>
      </c>
    </row>
    <row r="1233" spans="1:25" x14ac:dyDescent="0.3">
      <c r="A1233">
        <v>352303</v>
      </c>
      <c r="B1233">
        <v>0</v>
      </c>
      <c r="C1233" s="7">
        <v>37135</v>
      </c>
      <c r="D1233">
        <v>2</v>
      </c>
      <c r="E1233" s="9" t="s">
        <v>21193</v>
      </c>
      <c r="F1233" s="9" t="s">
        <v>21193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 s="9" t="s">
        <v>75743</v>
      </c>
      <c r="M1233">
        <v>0</v>
      </c>
      <c r="N1233">
        <v>0</v>
      </c>
      <c r="O1233">
        <v>1353.71</v>
      </c>
      <c r="P1233" s="8">
        <v>375.85</v>
      </c>
      <c r="Q1233" s="8">
        <v>1200</v>
      </c>
      <c r="R1233" s="8">
        <v>153.71</v>
      </c>
      <c r="S1233">
        <v>0</v>
      </c>
      <c r="T1233">
        <v>0</v>
      </c>
      <c r="U1233">
        <v>0</v>
      </c>
      <c r="V1233" s="7">
        <v>40756</v>
      </c>
      <c r="W1233" s="8">
        <v>37.36</v>
      </c>
      <c r="Y1233" s="7">
        <v>40725</v>
      </c>
    </row>
    <row r="1234" spans="1:25" x14ac:dyDescent="0.3">
      <c r="A1234">
        <v>352346</v>
      </c>
      <c r="B1234">
        <v>0</v>
      </c>
      <c r="C1234" s="7">
        <v>34700</v>
      </c>
      <c r="D1234">
        <v>0</v>
      </c>
      <c r="E1234" s="9" t="s">
        <v>21193</v>
      </c>
      <c r="F1234" s="9" t="s">
        <v>21193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 s="9" t="s">
        <v>75743</v>
      </c>
      <c r="M1234">
        <v>0</v>
      </c>
      <c r="N1234">
        <v>0</v>
      </c>
      <c r="O1234">
        <v>11623.49739</v>
      </c>
      <c r="P1234" s="8">
        <v>0</v>
      </c>
      <c r="Q1234" s="8">
        <v>10100</v>
      </c>
      <c r="R1234" s="8">
        <v>1523.5</v>
      </c>
      <c r="S1234">
        <v>0</v>
      </c>
      <c r="T1234">
        <v>0</v>
      </c>
      <c r="U1234">
        <v>0</v>
      </c>
      <c r="V1234" s="7">
        <v>40391</v>
      </c>
      <c r="W1234" s="8">
        <v>4057.86</v>
      </c>
      <c r="Y1234" s="7">
        <v>40391</v>
      </c>
    </row>
    <row r="1235" spans="1:25" x14ac:dyDescent="0.3">
      <c r="A1235">
        <v>352378</v>
      </c>
      <c r="B1235">
        <v>0</v>
      </c>
      <c r="C1235" s="7">
        <v>33970</v>
      </c>
      <c r="D1235">
        <v>1</v>
      </c>
      <c r="E1235" s="9" t="s">
        <v>21193</v>
      </c>
      <c r="F1235" s="9" t="s">
        <v>21193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 s="9" t="s">
        <v>75743</v>
      </c>
      <c r="M1235">
        <v>0</v>
      </c>
      <c r="N1235">
        <v>0</v>
      </c>
      <c r="O1235">
        <v>8630.2000000000007</v>
      </c>
      <c r="P1235" s="8">
        <v>0</v>
      </c>
      <c r="Q1235" s="8">
        <v>480.72</v>
      </c>
      <c r="R1235" s="8">
        <v>170.96</v>
      </c>
      <c r="S1235">
        <v>0</v>
      </c>
      <c r="T1235">
        <v>7978.52</v>
      </c>
      <c r="U1235">
        <v>2598.9418000000001</v>
      </c>
      <c r="V1235" s="7">
        <v>39722</v>
      </c>
      <c r="W1235" s="8">
        <v>325.85000000000002</v>
      </c>
      <c r="Y1235" s="7">
        <v>42491</v>
      </c>
    </row>
    <row r="1236" spans="1:25" x14ac:dyDescent="0.3">
      <c r="A1236">
        <v>352416</v>
      </c>
      <c r="B1236">
        <v>0</v>
      </c>
      <c r="C1236" s="7">
        <v>36008</v>
      </c>
      <c r="D1236">
        <v>3</v>
      </c>
      <c r="E1236" s="9">
        <v>25</v>
      </c>
      <c r="F1236" s="9" t="s">
        <v>21193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 s="9" t="s">
        <v>75743</v>
      </c>
      <c r="M1236">
        <v>0</v>
      </c>
      <c r="N1236">
        <v>0</v>
      </c>
      <c r="O1236">
        <v>7041.9316019999997</v>
      </c>
      <c r="P1236" s="8">
        <v>1499.93</v>
      </c>
      <c r="Q1236" s="8">
        <v>6000</v>
      </c>
      <c r="R1236" s="8">
        <v>1041.93</v>
      </c>
      <c r="S1236">
        <v>0</v>
      </c>
      <c r="T1236">
        <v>0</v>
      </c>
      <c r="U1236">
        <v>0</v>
      </c>
      <c r="V1236" s="7">
        <v>40756</v>
      </c>
      <c r="W1236" s="8">
        <v>195.91</v>
      </c>
      <c r="Y1236" s="7">
        <v>41791</v>
      </c>
    </row>
    <row r="1237" spans="1:25" x14ac:dyDescent="0.3">
      <c r="A1237">
        <v>352441</v>
      </c>
      <c r="B1237">
        <v>0</v>
      </c>
      <c r="C1237" s="7">
        <v>35065</v>
      </c>
      <c r="D1237">
        <v>3</v>
      </c>
      <c r="E1237" s="9">
        <v>25</v>
      </c>
      <c r="F1237" s="9" t="s">
        <v>21193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 s="9" t="s">
        <v>75743</v>
      </c>
      <c r="M1237">
        <v>0</v>
      </c>
      <c r="N1237">
        <v>0</v>
      </c>
      <c r="O1237">
        <v>10656.11349</v>
      </c>
      <c r="P1237" s="8">
        <v>0</v>
      </c>
      <c r="Q1237" s="8">
        <v>8500</v>
      </c>
      <c r="R1237" s="8">
        <v>2156.11</v>
      </c>
      <c r="S1237">
        <v>0</v>
      </c>
      <c r="T1237">
        <v>0</v>
      </c>
      <c r="U1237">
        <v>0</v>
      </c>
      <c r="V1237" s="7">
        <v>40603</v>
      </c>
      <c r="W1237" s="8">
        <v>1728.96</v>
      </c>
      <c r="Y1237" s="7">
        <v>40575</v>
      </c>
    </row>
    <row r="1238" spans="1:25" x14ac:dyDescent="0.3">
      <c r="A1238">
        <v>352484</v>
      </c>
      <c r="B1238">
        <v>0</v>
      </c>
      <c r="C1238" s="7">
        <v>36404</v>
      </c>
      <c r="D1238">
        <v>2</v>
      </c>
      <c r="E1238" s="9">
        <v>42</v>
      </c>
      <c r="F1238" s="9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 s="9" t="s">
        <v>75743</v>
      </c>
      <c r="M1238">
        <v>0</v>
      </c>
      <c r="N1238">
        <v>0</v>
      </c>
      <c r="O1238">
        <v>7041.62</v>
      </c>
      <c r="P1238" s="8">
        <v>0</v>
      </c>
      <c r="Q1238" s="8">
        <v>5065.45</v>
      </c>
      <c r="R1238" s="8">
        <v>1553.75</v>
      </c>
      <c r="S1238">
        <v>0</v>
      </c>
      <c r="T1238">
        <v>422.42</v>
      </c>
      <c r="U1238">
        <v>4.2300000000000004</v>
      </c>
      <c r="V1238" s="7">
        <v>40087</v>
      </c>
      <c r="W1238" s="8">
        <v>472.81</v>
      </c>
      <c r="Y1238" s="7">
        <v>42401</v>
      </c>
    </row>
    <row r="1239" spans="1:25" x14ac:dyDescent="0.3">
      <c r="A1239">
        <v>352541</v>
      </c>
      <c r="B1239">
        <v>0</v>
      </c>
      <c r="C1239" s="7">
        <v>36800</v>
      </c>
      <c r="D1239">
        <v>1</v>
      </c>
      <c r="E1239" s="9">
        <v>42</v>
      </c>
      <c r="F1239" s="9" t="s">
        <v>21193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 s="9" t="s">
        <v>75743</v>
      </c>
      <c r="M1239">
        <v>0</v>
      </c>
      <c r="N1239">
        <v>0</v>
      </c>
      <c r="O1239">
        <v>9084.7580479999997</v>
      </c>
      <c r="P1239" s="8">
        <v>1314.92</v>
      </c>
      <c r="Q1239" s="8">
        <v>7449.99</v>
      </c>
      <c r="R1239" s="8">
        <v>1619.77</v>
      </c>
      <c r="S1239">
        <v>15</v>
      </c>
      <c r="T1239">
        <v>0</v>
      </c>
      <c r="U1239">
        <v>0</v>
      </c>
      <c r="V1239" s="7">
        <v>40787</v>
      </c>
      <c r="W1239" s="8">
        <v>258.91000000000003</v>
      </c>
      <c r="Y1239" s="7">
        <v>40787</v>
      </c>
    </row>
    <row r="1240" spans="1:25" x14ac:dyDescent="0.3">
      <c r="A1240">
        <v>352545</v>
      </c>
      <c r="B1240">
        <v>0</v>
      </c>
      <c r="C1240" s="7">
        <v>32782</v>
      </c>
      <c r="D1240">
        <v>0</v>
      </c>
      <c r="E1240" s="9">
        <v>56</v>
      </c>
      <c r="F1240" s="9" t="s">
        <v>21193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 s="9" t="s">
        <v>75743</v>
      </c>
      <c r="M1240">
        <v>0</v>
      </c>
      <c r="N1240">
        <v>0</v>
      </c>
      <c r="O1240">
        <v>6504.2395779999997</v>
      </c>
      <c r="P1240" s="8">
        <v>700.92</v>
      </c>
      <c r="Q1240" s="8">
        <v>5600</v>
      </c>
      <c r="R1240" s="8">
        <v>904.24</v>
      </c>
      <c r="S1240">
        <v>0</v>
      </c>
      <c r="T1240">
        <v>0</v>
      </c>
      <c r="U1240">
        <v>0</v>
      </c>
      <c r="V1240" s="7">
        <v>40575</v>
      </c>
      <c r="W1240" s="8">
        <v>1239.23</v>
      </c>
      <c r="Y1240" s="7">
        <v>40603</v>
      </c>
    </row>
    <row r="1241" spans="1:25" x14ac:dyDescent="0.3">
      <c r="A1241">
        <v>352549</v>
      </c>
      <c r="B1241">
        <v>0</v>
      </c>
      <c r="C1241" s="7">
        <v>34759</v>
      </c>
      <c r="D1241">
        <v>0</v>
      </c>
      <c r="E1241" s="9" t="s">
        <v>21193</v>
      </c>
      <c r="F1241" s="9" t="s">
        <v>21193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 s="9" t="s">
        <v>75743</v>
      </c>
      <c r="M1241">
        <v>0</v>
      </c>
      <c r="N1241">
        <v>0</v>
      </c>
      <c r="O1241">
        <v>7781.9320509999998</v>
      </c>
      <c r="P1241" s="8">
        <v>1080.97</v>
      </c>
      <c r="Q1241" s="8">
        <v>6400</v>
      </c>
      <c r="R1241" s="8">
        <v>1381.93</v>
      </c>
      <c r="S1241">
        <v>0</v>
      </c>
      <c r="T1241">
        <v>0</v>
      </c>
      <c r="U1241">
        <v>0</v>
      </c>
      <c r="V1241" s="7">
        <v>40756</v>
      </c>
      <c r="W1241" s="8">
        <v>216.29</v>
      </c>
      <c r="Y1241" s="7">
        <v>40756</v>
      </c>
    </row>
    <row r="1242" spans="1:25" x14ac:dyDescent="0.3">
      <c r="A1242">
        <v>352590</v>
      </c>
      <c r="B1242">
        <v>0</v>
      </c>
      <c r="C1242" s="7">
        <v>35065</v>
      </c>
      <c r="D1242">
        <v>1</v>
      </c>
      <c r="E1242" s="9">
        <v>58</v>
      </c>
      <c r="F1242" s="9" t="s">
        <v>21193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 s="9" t="s">
        <v>75743</v>
      </c>
      <c r="M1242">
        <v>0</v>
      </c>
      <c r="N1242">
        <v>0</v>
      </c>
      <c r="O1242">
        <v>1215.6993540000001</v>
      </c>
      <c r="P1242" s="8">
        <v>159.52000000000001</v>
      </c>
      <c r="Q1242" s="8">
        <v>1050</v>
      </c>
      <c r="R1242" s="8">
        <v>165.7</v>
      </c>
      <c r="S1242">
        <v>0</v>
      </c>
      <c r="T1242">
        <v>0</v>
      </c>
      <c r="U1242">
        <v>0</v>
      </c>
      <c r="V1242" s="7">
        <v>40603</v>
      </c>
      <c r="W1242" s="8">
        <v>199.28</v>
      </c>
      <c r="Y1242" s="7">
        <v>41913</v>
      </c>
    </row>
    <row r="1243" spans="1:25" x14ac:dyDescent="0.3">
      <c r="A1243">
        <v>352661</v>
      </c>
      <c r="B1243">
        <v>1</v>
      </c>
      <c r="C1243" s="7">
        <v>33573</v>
      </c>
      <c r="D1243">
        <v>1</v>
      </c>
      <c r="E1243" s="9">
        <v>20</v>
      </c>
      <c r="F1243" s="9" t="s">
        <v>21193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 s="9" t="s">
        <v>75743</v>
      </c>
      <c r="M1243">
        <v>0</v>
      </c>
      <c r="N1243">
        <v>0</v>
      </c>
      <c r="O1243">
        <v>5237.57</v>
      </c>
      <c r="P1243" s="8">
        <v>0</v>
      </c>
      <c r="Q1243" s="8">
        <v>4450</v>
      </c>
      <c r="R1243" s="8">
        <v>787.57</v>
      </c>
      <c r="S1243">
        <v>0</v>
      </c>
      <c r="T1243">
        <v>0</v>
      </c>
      <c r="U1243">
        <v>0</v>
      </c>
      <c r="V1243" s="7">
        <v>40422</v>
      </c>
      <c r="W1243" s="8">
        <v>1471.97</v>
      </c>
      <c r="Y1243" s="7">
        <v>41426</v>
      </c>
    </row>
    <row r="1244" spans="1:25" x14ac:dyDescent="0.3">
      <c r="A1244">
        <v>352720</v>
      </c>
      <c r="B1244">
        <v>2</v>
      </c>
      <c r="C1244" s="7">
        <v>31260</v>
      </c>
      <c r="D1244">
        <v>0</v>
      </c>
      <c r="E1244" s="9">
        <v>7</v>
      </c>
      <c r="F1244" s="9" t="s">
        <v>21193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 s="9" t="s">
        <v>75743</v>
      </c>
      <c r="M1244">
        <v>0</v>
      </c>
      <c r="N1244">
        <v>0</v>
      </c>
      <c r="O1244">
        <v>6379.88</v>
      </c>
      <c r="P1244" s="8">
        <v>886.06</v>
      </c>
      <c r="Q1244" s="8">
        <v>5200</v>
      </c>
      <c r="R1244" s="8">
        <v>1179.8800000000001</v>
      </c>
      <c r="S1244">
        <v>0</v>
      </c>
      <c r="T1244">
        <v>0</v>
      </c>
      <c r="U1244">
        <v>0</v>
      </c>
      <c r="V1244" s="7">
        <v>40756</v>
      </c>
      <c r="W1244" s="8">
        <v>177.18</v>
      </c>
      <c r="Y1244" s="7">
        <v>40756</v>
      </c>
    </row>
    <row r="1245" spans="1:25" x14ac:dyDescent="0.3">
      <c r="A1245">
        <v>352725</v>
      </c>
      <c r="B1245">
        <v>0</v>
      </c>
      <c r="C1245" s="7">
        <v>37073</v>
      </c>
      <c r="D1245">
        <v>2</v>
      </c>
      <c r="E1245" s="9" t="s">
        <v>21193</v>
      </c>
      <c r="F1245" s="9" t="s">
        <v>21193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 s="9" t="s">
        <v>75743</v>
      </c>
      <c r="M1245">
        <v>0</v>
      </c>
      <c r="N1245">
        <v>0</v>
      </c>
      <c r="O1245">
        <v>5812.73</v>
      </c>
      <c r="P1245" s="8">
        <v>0</v>
      </c>
      <c r="Q1245" s="8">
        <v>5400</v>
      </c>
      <c r="R1245" s="8">
        <v>412.73</v>
      </c>
      <c r="S1245">
        <v>0</v>
      </c>
      <c r="T1245">
        <v>0</v>
      </c>
      <c r="U1245">
        <v>0</v>
      </c>
      <c r="V1245" s="7">
        <v>39965</v>
      </c>
      <c r="W1245" s="8">
        <v>3782.66</v>
      </c>
      <c r="Y1245" s="7">
        <v>39965</v>
      </c>
    </row>
    <row r="1246" spans="1:25" x14ac:dyDescent="0.3">
      <c r="A1246">
        <v>352747</v>
      </c>
      <c r="B1246">
        <v>0</v>
      </c>
      <c r="C1246" s="7">
        <v>37803</v>
      </c>
      <c r="D1246">
        <v>0</v>
      </c>
      <c r="E1246" s="9" t="s">
        <v>21193</v>
      </c>
      <c r="F1246" s="9" t="s">
        <v>21193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 s="9" t="s">
        <v>75743</v>
      </c>
      <c r="M1246">
        <v>0</v>
      </c>
      <c r="N1246">
        <v>0</v>
      </c>
      <c r="O1246">
        <v>4967.2640220000003</v>
      </c>
      <c r="P1246" s="8">
        <v>651.62</v>
      </c>
      <c r="Q1246" s="8">
        <v>4400</v>
      </c>
      <c r="R1246" s="8">
        <v>567.26</v>
      </c>
      <c r="S1246">
        <v>0</v>
      </c>
      <c r="T1246">
        <v>0</v>
      </c>
      <c r="U1246">
        <v>0</v>
      </c>
      <c r="V1246" s="7">
        <v>40575</v>
      </c>
      <c r="W1246" s="8">
        <v>949.88</v>
      </c>
      <c r="Y1246" s="7">
        <v>40695</v>
      </c>
    </row>
    <row r="1247" spans="1:25" x14ac:dyDescent="0.3">
      <c r="A1247">
        <v>352749</v>
      </c>
      <c r="B1247">
        <v>0</v>
      </c>
      <c r="C1247" s="7">
        <v>31533</v>
      </c>
      <c r="D1247">
        <v>0</v>
      </c>
      <c r="E1247" s="9">
        <v>38</v>
      </c>
      <c r="F1247" s="9" t="s">
        <v>21193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 s="9" t="s">
        <v>75743</v>
      </c>
      <c r="M1247">
        <v>0</v>
      </c>
      <c r="N1247">
        <v>0</v>
      </c>
      <c r="O1247">
        <v>3398.3156669999998</v>
      </c>
      <c r="P1247" s="8">
        <v>219.9</v>
      </c>
      <c r="Q1247" s="8">
        <v>3000</v>
      </c>
      <c r="R1247" s="8">
        <v>398.32</v>
      </c>
      <c r="S1247">
        <v>0</v>
      </c>
      <c r="T1247">
        <v>0</v>
      </c>
      <c r="U1247">
        <v>0</v>
      </c>
      <c r="V1247" s="7">
        <v>40695</v>
      </c>
      <c r="W1247" s="8">
        <v>281.44</v>
      </c>
      <c r="Y1247" s="7">
        <v>42370</v>
      </c>
    </row>
    <row r="1248" spans="1:25" x14ac:dyDescent="0.3">
      <c r="A1248">
        <v>352752</v>
      </c>
      <c r="B1248">
        <v>0</v>
      </c>
      <c r="C1248" s="7">
        <v>35096</v>
      </c>
      <c r="D1248">
        <v>3</v>
      </c>
      <c r="E1248" s="9">
        <v>78</v>
      </c>
      <c r="F1248" s="9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 s="9" t="s">
        <v>75743</v>
      </c>
      <c r="M1248">
        <v>0</v>
      </c>
      <c r="N1248">
        <v>0</v>
      </c>
      <c r="O1248">
        <v>8876.2685540000002</v>
      </c>
      <c r="P1248" s="8">
        <v>1232.9100000000001</v>
      </c>
      <c r="Q1248" s="8">
        <v>7400</v>
      </c>
      <c r="R1248" s="8">
        <v>1476.27</v>
      </c>
      <c r="S1248">
        <v>0</v>
      </c>
      <c r="T1248">
        <v>0</v>
      </c>
      <c r="U1248">
        <v>0</v>
      </c>
      <c r="V1248" s="7">
        <v>40756</v>
      </c>
      <c r="W1248" s="8">
        <v>246.62</v>
      </c>
      <c r="Y1248" s="7">
        <v>40756</v>
      </c>
    </row>
    <row r="1249" spans="1:25" x14ac:dyDescent="0.3">
      <c r="A1249">
        <v>352787</v>
      </c>
      <c r="B1249">
        <v>0</v>
      </c>
      <c r="C1249" s="7">
        <v>32264</v>
      </c>
      <c r="D1249">
        <v>3</v>
      </c>
      <c r="E1249" s="9">
        <v>39</v>
      </c>
      <c r="F1249" s="9" t="s">
        <v>21193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 s="9" t="s">
        <v>75743</v>
      </c>
      <c r="M1249">
        <v>0</v>
      </c>
      <c r="N1249">
        <v>0</v>
      </c>
      <c r="O1249">
        <v>2399.7800000000002</v>
      </c>
      <c r="P1249" s="8">
        <v>0</v>
      </c>
      <c r="Q1249" s="8">
        <v>2000</v>
      </c>
      <c r="R1249" s="8">
        <v>399.78</v>
      </c>
      <c r="S1249">
        <v>0</v>
      </c>
      <c r="T1249">
        <v>0</v>
      </c>
      <c r="U1249">
        <v>0</v>
      </c>
      <c r="V1249" s="7">
        <v>40603</v>
      </c>
      <c r="W1249" s="8">
        <v>391.28</v>
      </c>
      <c r="Y1249" s="7">
        <v>41883</v>
      </c>
    </row>
    <row r="1250" spans="1:25" x14ac:dyDescent="0.3">
      <c r="A1250">
        <v>352816</v>
      </c>
      <c r="B1250">
        <v>0</v>
      </c>
      <c r="C1250" s="7">
        <v>35765</v>
      </c>
      <c r="D1250">
        <v>1</v>
      </c>
      <c r="E1250" s="9" t="s">
        <v>21193</v>
      </c>
      <c r="F1250" s="9" t="s">
        <v>21193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 s="9" t="s">
        <v>75743</v>
      </c>
      <c r="M1250">
        <v>0</v>
      </c>
      <c r="N1250">
        <v>0</v>
      </c>
      <c r="O1250">
        <v>1400.05</v>
      </c>
      <c r="P1250" s="8">
        <v>0</v>
      </c>
      <c r="Q1250" s="8">
        <v>1200</v>
      </c>
      <c r="R1250" s="8">
        <v>200.05</v>
      </c>
      <c r="S1250">
        <v>0</v>
      </c>
      <c r="T1250">
        <v>0</v>
      </c>
      <c r="U1250">
        <v>0</v>
      </c>
      <c r="V1250" s="7">
        <v>40575</v>
      </c>
      <c r="W1250" s="8">
        <v>213.8</v>
      </c>
      <c r="Y1250" s="7">
        <v>41883</v>
      </c>
    </row>
    <row r="1251" spans="1:25" x14ac:dyDescent="0.3">
      <c r="A1251">
        <v>352830</v>
      </c>
      <c r="B1251">
        <v>0</v>
      </c>
      <c r="C1251" s="7">
        <v>36465</v>
      </c>
      <c r="D1251">
        <v>2</v>
      </c>
      <c r="E1251" s="9">
        <v>26</v>
      </c>
      <c r="F1251" s="9" t="s">
        <v>21193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 s="9" t="s">
        <v>75743</v>
      </c>
      <c r="M1251">
        <v>0</v>
      </c>
      <c r="N1251">
        <v>0</v>
      </c>
      <c r="O1251">
        <v>3968.4839339999999</v>
      </c>
      <c r="P1251" s="8">
        <v>551.04</v>
      </c>
      <c r="Q1251" s="8">
        <v>3400</v>
      </c>
      <c r="R1251" s="8">
        <v>568.48</v>
      </c>
      <c r="S1251">
        <v>0</v>
      </c>
      <c r="T1251">
        <v>0</v>
      </c>
      <c r="U1251">
        <v>0</v>
      </c>
      <c r="V1251" s="7">
        <v>40756</v>
      </c>
      <c r="W1251" s="8">
        <v>110.08</v>
      </c>
      <c r="Y1251" s="7">
        <v>42491</v>
      </c>
    </row>
    <row r="1252" spans="1:25" x14ac:dyDescent="0.3">
      <c r="A1252">
        <v>352873</v>
      </c>
      <c r="B1252">
        <v>0</v>
      </c>
      <c r="C1252" s="7">
        <v>35156</v>
      </c>
      <c r="D1252">
        <v>0</v>
      </c>
      <c r="E1252" s="9">
        <v>38</v>
      </c>
      <c r="F1252" s="9" t="s">
        <v>21193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 s="9" t="s">
        <v>75743</v>
      </c>
      <c r="M1252">
        <v>0</v>
      </c>
      <c r="N1252">
        <v>0</v>
      </c>
      <c r="O1252">
        <v>5815.4800750000004</v>
      </c>
      <c r="P1252" s="8">
        <v>786.04</v>
      </c>
      <c r="Q1252" s="8">
        <v>4825</v>
      </c>
      <c r="R1252" s="8">
        <v>990.48</v>
      </c>
      <c r="S1252">
        <v>0</v>
      </c>
      <c r="T1252">
        <v>0</v>
      </c>
      <c r="U1252">
        <v>0</v>
      </c>
      <c r="V1252" s="7">
        <v>40603</v>
      </c>
      <c r="W1252" s="8">
        <v>948.24</v>
      </c>
      <c r="Y1252" s="7">
        <v>42186</v>
      </c>
    </row>
    <row r="1253" spans="1:25" x14ac:dyDescent="0.3">
      <c r="A1253">
        <v>352928</v>
      </c>
      <c r="B1253">
        <v>0</v>
      </c>
      <c r="C1253" s="7">
        <v>38292</v>
      </c>
      <c r="D1253">
        <v>3</v>
      </c>
      <c r="E1253" s="9" t="s">
        <v>21193</v>
      </c>
      <c r="F1253" s="9" t="s">
        <v>21193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 s="9" t="s">
        <v>75743</v>
      </c>
      <c r="M1253">
        <v>0</v>
      </c>
      <c r="N1253">
        <v>0</v>
      </c>
      <c r="O1253">
        <v>8000.1580780000004</v>
      </c>
      <c r="P1253" s="8">
        <v>895.91</v>
      </c>
      <c r="Q1253" s="8">
        <v>6400</v>
      </c>
      <c r="R1253" s="8">
        <v>1570.16</v>
      </c>
      <c r="S1253">
        <v>30</v>
      </c>
      <c r="T1253">
        <v>0</v>
      </c>
      <c r="U1253">
        <v>0</v>
      </c>
      <c r="V1253" s="7">
        <v>40756</v>
      </c>
      <c r="W1253" s="8">
        <v>232.66</v>
      </c>
      <c r="Y1253" s="7">
        <v>41579</v>
      </c>
    </row>
    <row r="1254" spans="1:25" x14ac:dyDescent="0.3">
      <c r="A1254">
        <v>352948</v>
      </c>
      <c r="B1254">
        <v>0</v>
      </c>
      <c r="C1254" s="7">
        <v>34851</v>
      </c>
      <c r="D1254">
        <v>0</v>
      </c>
      <c r="E1254" s="9" t="s">
        <v>21193</v>
      </c>
      <c r="F1254" s="9" t="s">
        <v>21193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 s="9" t="s">
        <v>75743</v>
      </c>
      <c r="M1254">
        <v>0</v>
      </c>
      <c r="N1254">
        <v>0</v>
      </c>
      <c r="O1254">
        <v>6560.7711179999997</v>
      </c>
      <c r="P1254" s="8">
        <v>0</v>
      </c>
      <c r="Q1254" s="8">
        <v>6000</v>
      </c>
      <c r="R1254" s="8">
        <v>560.77</v>
      </c>
      <c r="S1254">
        <v>0</v>
      </c>
      <c r="T1254">
        <v>0</v>
      </c>
      <c r="U1254">
        <v>0</v>
      </c>
      <c r="V1254" s="7">
        <v>40238</v>
      </c>
      <c r="W1254" s="8">
        <v>3192.6</v>
      </c>
      <c r="Y1254" s="7">
        <v>40238</v>
      </c>
    </row>
    <row r="1255" spans="1:25" x14ac:dyDescent="0.3">
      <c r="A1255">
        <v>352990</v>
      </c>
      <c r="B1255">
        <v>1</v>
      </c>
      <c r="C1255" s="7">
        <v>34335</v>
      </c>
      <c r="D1255">
        <v>0</v>
      </c>
      <c r="E1255" s="9">
        <v>15</v>
      </c>
      <c r="F1255" s="9" t="s">
        <v>21193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 s="9" t="s">
        <v>75743</v>
      </c>
      <c r="M1255">
        <v>0</v>
      </c>
      <c r="N1255">
        <v>0</v>
      </c>
      <c r="O1255">
        <v>3924.002438</v>
      </c>
      <c r="P1255" s="8">
        <v>435.68</v>
      </c>
      <c r="Q1255" s="8">
        <v>3100</v>
      </c>
      <c r="R1255" s="8">
        <v>824</v>
      </c>
      <c r="S1255">
        <v>0</v>
      </c>
      <c r="T1255">
        <v>0</v>
      </c>
      <c r="U1255">
        <v>0</v>
      </c>
      <c r="V1255" s="7">
        <v>40756</v>
      </c>
      <c r="W1255" s="8">
        <v>108.65</v>
      </c>
      <c r="Y1255" s="7">
        <v>40756</v>
      </c>
    </row>
    <row r="1256" spans="1:25" x14ac:dyDescent="0.3">
      <c r="A1256">
        <v>353024</v>
      </c>
      <c r="B1256">
        <v>0</v>
      </c>
      <c r="C1256" s="7">
        <v>35004</v>
      </c>
      <c r="D1256">
        <v>1</v>
      </c>
      <c r="E1256" s="9" t="s">
        <v>21193</v>
      </c>
      <c r="F1256" s="9" t="s">
        <v>21193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 s="9" t="s">
        <v>75743</v>
      </c>
      <c r="M1256">
        <v>0</v>
      </c>
      <c r="N1256">
        <v>0</v>
      </c>
      <c r="O1256">
        <v>7100.2373989999996</v>
      </c>
      <c r="P1256" s="8">
        <v>1380.86</v>
      </c>
      <c r="Q1256" s="8">
        <v>6000</v>
      </c>
      <c r="R1256" s="8">
        <v>1100.24</v>
      </c>
      <c r="S1256">
        <v>0</v>
      </c>
      <c r="T1256">
        <v>0</v>
      </c>
      <c r="U1256">
        <v>0</v>
      </c>
      <c r="V1256" s="7">
        <v>40817</v>
      </c>
      <c r="W1256" s="8">
        <v>197.51</v>
      </c>
      <c r="Y1256" s="7">
        <v>42461</v>
      </c>
    </row>
    <row r="1257" spans="1:25" x14ac:dyDescent="0.3">
      <c r="A1257">
        <v>353062</v>
      </c>
      <c r="B1257">
        <v>0</v>
      </c>
      <c r="C1257" s="7">
        <v>33939</v>
      </c>
      <c r="D1257">
        <v>0</v>
      </c>
      <c r="E1257" s="9">
        <v>28</v>
      </c>
      <c r="F1257" s="9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 s="9" t="s">
        <v>75743</v>
      </c>
      <c r="M1257">
        <v>0</v>
      </c>
      <c r="N1257">
        <v>0</v>
      </c>
      <c r="O1257">
        <v>6748.1023230000001</v>
      </c>
      <c r="P1257" s="8">
        <v>937.46</v>
      </c>
      <c r="Q1257" s="8">
        <v>5600</v>
      </c>
      <c r="R1257" s="8">
        <v>1148.0999999999999</v>
      </c>
      <c r="S1257">
        <v>0</v>
      </c>
      <c r="T1257">
        <v>0</v>
      </c>
      <c r="U1257">
        <v>0</v>
      </c>
      <c r="V1257" s="7">
        <v>40756</v>
      </c>
      <c r="W1257" s="8">
        <v>187.67</v>
      </c>
      <c r="Y1257" s="7">
        <v>42430</v>
      </c>
    </row>
    <row r="1258" spans="1:25" x14ac:dyDescent="0.3">
      <c r="A1258">
        <v>353071</v>
      </c>
      <c r="B1258">
        <v>0</v>
      </c>
      <c r="C1258" s="7">
        <v>33786</v>
      </c>
      <c r="D1258">
        <v>0</v>
      </c>
      <c r="E1258" s="9" t="s">
        <v>21193</v>
      </c>
      <c r="F1258" s="9" t="s">
        <v>21193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 s="9" t="s">
        <v>75743</v>
      </c>
      <c r="M1258">
        <v>0</v>
      </c>
      <c r="N1258">
        <v>0</v>
      </c>
      <c r="O1258">
        <v>4646.3265840000004</v>
      </c>
      <c r="P1258" s="8">
        <v>0</v>
      </c>
      <c r="Q1258" s="8">
        <v>4250</v>
      </c>
      <c r="R1258" s="8">
        <v>396.33</v>
      </c>
      <c r="S1258">
        <v>0</v>
      </c>
      <c r="T1258">
        <v>0</v>
      </c>
      <c r="U1258">
        <v>0</v>
      </c>
      <c r="V1258" s="7">
        <v>40148</v>
      </c>
      <c r="W1258" s="8">
        <v>2630.16</v>
      </c>
      <c r="Y1258" s="7">
        <v>40148</v>
      </c>
    </row>
    <row r="1259" spans="1:25" x14ac:dyDescent="0.3">
      <c r="A1259">
        <v>353115</v>
      </c>
      <c r="B1259">
        <v>0</v>
      </c>
      <c r="C1259" s="7">
        <v>37377</v>
      </c>
      <c r="D1259">
        <v>1</v>
      </c>
      <c r="E1259" s="9" t="s">
        <v>21193</v>
      </c>
      <c r="F1259" s="9" t="s">
        <v>21193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 s="9" t="s">
        <v>75743</v>
      </c>
      <c r="M1259">
        <v>0</v>
      </c>
      <c r="N1259">
        <v>0</v>
      </c>
      <c r="O1259">
        <v>4179.5867310000003</v>
      </c>
      <c r="P1259" s="8">
        <v>580.79999999999995</v>
      </c>
      <c r="Q1259" s="8">
        <v>3500</v>
      </c>
      <c r="R1259" s="8">
        <v>679.59</v>
      </c>
      <c r="S1259">
        <v>0</v>
      </c>
      <c r="T1259">
        <v>0</v>
      </c>
      <c r="U1259">
        <v>0</v>
      </c>
      <c r="V1259" s="7">
        <v>40756</v>
      </c>
      <c r="W1259" s="8">
        <v>116.4</v>
      </c>
      <c r="Y1259" s="7">
        <v>40756</v>
      </c>
    </row>
    <row r="1260" spans="1:25" x14ac:dyDescent="0.3">
      <c r="A1260">
        <v>353126</v>
      </c>
      <c r="B1260">
        <v>0</v>
      </c>
      <c r="C1260" s="7">
        <v>36008</v>
      </c>
      <c r="D1260">
        <v>0</v>
      </c>
      <c r="E1260" s="9">
        <v>38</v>
      </c>
      <c r="F1260" s="9" t="s">
        <v>21193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 s="9" t="s">
        <v>75743</v>
      </c>
      <c r="M1260">
        <v>0</v>
      </c>
      <c r="N1260">
        <v>0</v>
      </c>
      <c r="O1260">
        <v>2699.0784319999998</v>
      </c>
      <c r="P1260" s="8">
        <v>742.58</v>
      </c>
      <c r="Q1260" s="8">
        <v>2300</v>
      </c>
      <c r="R1260" s="8">
        <v>399.08</v>
      </c>
      <c r="S1260">
        <v>0</v>
      </c>
      <c r="T1260">
        <v>0</v>
      </c>
      <c r="U1260">
        <v>0</v>
      </c>
      <c r="V1260" s="7">
        <v>40603</v>
      </c>
      <c r="W1260" s="8">
        <v>441.55</v>
      </c>
      <c r="Y1260" s="7">
        <v>40603</v>
      </c>
    </row>
    <row r="1261" spans="1:25" x14ac:dyDescent="0.3">
      <c r="A1261">
        <v>353150</v>
      </c>
      <c r="B1261">
        <v>0</v>
      </c>
      <c r="C1261" s="7">
        <v>37742</v>
      </c>
      <c r="D1261">
        <v>1</v>
      </c>
      <c r="E1261" s="9" t="s">
        <v>21193</v>
      </c>
      <c r="F1261" s="9" t="s">
        <v>21193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 s="9" t="s">
        <v>75743</v>
      </c>
      <c r="M1261">
        <v>0</v>
      </c>
      <c r="N1261">
        <v>0</v>
      </c>
      <c r="O1261">
        <v>1227.6600000000001</v>
      </c>
      <c r="P1261" s="8">
        <v>0</v>
      </c>
      <c r="Q1261" s="8">
        <v>1200</v>
      </c>
      <c r="R1261" s="8">
        <v>27.66</v>
      </c>
      <c r="S1261">
        <v>0</v>
      </c>
      <c r="T1261">
        <v>0</v>
      </c>
      <c r="U1261">
        <v>0</v>
      </c>
      <c r="V1261" s="7">
        <v>39845</v>
      </c>
      <c r="W1261" s="8">
        <v>102.62</v>
      </c>
      <c r="Y1261" s="7">
        <v>39845</v>
      </c>
    </row>
    <row r="1262" spans="1:25" x14ac:dyDescent="0.3">
      <c r="A1262">
        <v>353151</v>
      </c>
      <c r="B1262">
        <v>0</v>
      </c>
      <c r="C1262" s="7">
        <v>35735</v>
      </c>
      <c r="D1262">
        <v>1</v>
      </c>
      <c r="E1262" s="9" t="s">
        <v>21193</v>
      </c>
      <c r="F1262" s="9" t="s">
        <v>21193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 s="9" t="s">
        <v>75743</v>
      </c>
      <c r="M1262">
        <v>0</v>
      </c>
      <c r="N1262">
        <v>0</v>
      </c>
      <c r="O1262">
        <v>6301.7667959999999</v>
      </c>
      <c r="P1262" s="8">
        <v>1746.68</v>
      </c>
      <c r="Q1262" s="8">
        <v>5350</v>
      </c>
      <c r="R1262" s="8">
        <v>951.77</v>
      </c>
      <c r="S1262">
        <v>0</v>
      </c>
      <c r="T1262">
        <v>0</v>
      </c>
      <c r="U1262">
        <v>0</v>
      </c>
      <c r="V1262" s="7">
        <v>40787</v>
      </c>
      <c r="W1262" s="8">
        <v>175.3</v>
      </c>
      <c r="Y1262" s="7">
        <v>41671</v>
      </c>
    </row>
    <row r="1263" spans="1:25" x14ac:dyDescent="0.3">
      <c r="A1263">
        <v>353189</v>
      </c>
      <c r="B1263">
        <v>0</v>
      </c>
      <c r="C1263" s="7">
        <v>33939</v>
      </c>
      <c r="D1263">
        <v>2</v>
      </c>
      <c r="E1263" s="9">
        <v>25</v>
      </c>
      <c r="F1263" s="9" t="s">
        <v>21193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 s="9" t="s">
        <v>75743</v>
      </c>
      <c r="M1263">
        <v>0</v>
      </c>
      <c r="N1263">
        <v>0</v>
      </c>
      <c r="O1263">
        <v>9383.8773980000005</v>
      </c>
      <c r="P1263" s="8">
        <v>1041.2</v>
      </c>
      <c r="Q1263" s="8">
        <v>7500</v>
      </c>
      <c r="R1263" s="8">
        <v>1868.88</v>
      </c>
      <c r="S1263">
        <v>15</v>
      </c>
      <c r="T1263">
        <v>0</v>
      </c>
      <c r="U1263">
        <v>0</v>
      </c>
      <c r="V1263" s="7">
        <v>40756</v>
      </c>
      <c r="W1263" s="8">
        <v>260.44</v>
      </c>
      <c r="Y1263" s="7">
        <v>40756</v>
      </c>
    </row>
    <row r="1264" spans="1:25" x14ac:dyDescent="0.3">
      <c r="A1264">
        <v>353191</v>
      </c>
      <c r="B1264">
        <v>0</v>
      </c>
      <c r="C1264" s="7">
        <v>36557</v>
      </c>
      <c r="D1264">
        <v>2</v>
      </c>
      <c r="E1264" s="9" t="s">
        <v>21193</v>
      </c>
      <c r="F1264" s="9" t="s">
        <v>21193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 s="9" t="s">
        <v>75743</v>
      </c>
      <c r="M1264">
        <v>0</v>
      </c>
      <c r="N1264">
        <v>0</v>
      </c>
      <c r="O1264">
        <v>6775.4591899999996</v>
      </c>
      <c r="P1264" s="8">
        <v>941.26</v>
      </c>
      <c r="Q1264" s="8">
        <v>5700</v>
      </c>
      <c r="R1264" s="8">
        <v>1075.46</v>
      </c>
      <c r="S1264">
        <v>0</v>
      </c>
      <c r="T1264">
        <v>0</v>
      </c>
      <c r="U1264">
        <v>0</v>
      </c>
      <c r="V1264" s="7">
        <v>40756</v>
      </c>
      <c r="W1264" s="8">
        <v>188.41</v>
      </c>
      <c r="Y1264" s="7">
        <v>40756</v>
      </c>
    </row>
    <row r="1265" spans="1:25" x14ac:dyDescent="0.3">
      <c r="A1265">
        <v>353195</v>
      </c>
      <c r="B1265">
        <v>0</v>
      </c>
      <c r="C1265" s="7">
        <v>33298</v>
      </c>
      <c r="D1265">
        <v>0</v>
      </c>
      <c r="E1265" s="9">
        <v>39</v>
      </c>
      <c r="F1265" s="9" t="s">
        <v>21193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 s="9" t="s">
        <v>75743</v>
      </c>
      <c r="M1265">
        <v>0</v>
      </c>
      <c r="N1265">
        <v>0</v>
      </c>
      <c r="O1265">
        <v>6808.0172659999998</v>
      </c>
      <c r="P1265" s="8">
        <v>0</v>
      </c>
      <c r="Q1265" s="8">
        <v>6300</v>
      </c>
      <c r="R1265" s="8">
        <v>508.02</v>
      </c>
      <c r="S1265">
        <v>0</v>
      </c>
      <c r="T1265">
        <v>0</v>
      </c>
      <c r="U1265">
        <v>0</v>
      </c>
      <c r="V1265" s="7">
        <v>39904</v>
      </c>
      <c r="W1265" s="8">
        <v>5318.56</v>
      </c>
      <c r="Y1265" s="7">
        <v>39904</v>
      </c>
    </row>
    <row r="1266" spans="1:25" x14ac:dyDescent="0.3">
      <c r="A1266">
        <v>353199</v>
      </c>
      <c r="B1266">
        <v>0</v>
      </c>
      <c r="C1266" s="7">
        <v>36800</v>
      </c>
      <c r="D1266">
        <v>1</v>
      </c>
      <c r="E1266" s="9" t="s">
        <v>21193</v>
      </c>
      <c r="F1266" s="9" t="s">
        <v>21193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 s="9" t="s">
        <v>75743</v>
      </c>
      <c r="M1266">
        <v>0</v>
      </c>
      <c r="N1266">
        <v>0</v>
      </c>
      <c r="O1266">
        <v>8364.3800370000008</v>
      </c>
      <c r="P1266" s="8">
        <v>0</v>
      </c>
      <c r="Q1266" s="8">
        <v>7100</v>
      </c>
      <c r="R1266" s="8">
        <v>1264.3800000000001</v>
      </c>
      <c r="S1266">
        <v>0</v>
      </c>
      <c r="T1266">
        <v>0</v>
      </c>
      <c r="U1266">
        <v>0</v>
      </c>
      <c r="V1266" s="7">
        <v>40452</v>
      </c>
      <c r="W1266" s="8">
        <v>15.24</v>
      </c>
      <c r="Y1266" s="7">
        <v>42461</v>
      </c>
    </row>
    <row r="1267" spans="1:25" x14ac:dyDescent="0.3">
      <c r="A1267">
        <v>353203</v>
      </c>
      <c r="B1267">
        <v>0</v>
      </c>
      <c r="C1267" s="7">
        <v>38139</v>
      </c>
      <c r="D1267">
        <v>1</v>
      </c>
      <c r="E1267" s="9" t="s">
        <v>21193</v>
      </c>
      <c r="F1267" s="9" t="s">
        <v>21193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 s="9" t="s">
        <v>75743</v>
      </c>
      <c r="M1267">
        <v>0</v>
      </c>
      <c r="N1267">
        <v>0</v>
      </c>
      <c r="O1267">
        <v>6245.9229619999996</v>
      </c>
      <c r="P1267" s="8">
        <v>694.24</v>
      </c>
      <c r="Q1267" s="8">
        <v>5000</v>
      </c>
      <c r="R1267" s="8">
        <v>1245.92</v>
      </c>
      <c r="S1267">
        <v>0</v>
      </c>
      <c r="T1267">
        <v>0</v>
      </c>
      <c r="U1267">
        <v>0</v>
      </c>
      <c r="V1267" s="7">
        <v>40756</v>
      </c>
      <c r="W1267" s="8">
        <v>173.72</v>
      </c>
      <c r="Y1267" s="7">
        <v>41760</v>
      </c>
    </row>
    <row r="1268" spans="1:25" x14ac:dyDescent="0.3">
      <c r="A1268">
        <v>353220</v>
      </c>
      <c r="B1268">
        <v>0</v>
      </c>
      <c r="C1268" s="7">
        <v>34274</v>
      </c>
      <c r="D1268">
        <v>1</v>
      </c>
      <c r="E1268" s="9" t="s">
        <v>21193</v>
      </c>
      <c r="F1268" s="9" t="s">
        <v>21193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 s="9" t="s">
        <v>75743</v>
      </c>
      <c r="M1268">
        <v>0</v>
      </c>
      <c r="N1268">
        <v>0</v>
      </c>
      <c r="O1268">
        <v>5946.4440999999997</v>
      </c>
      <c r="P1268" s="8">
        <v>826.17</v>
      </c>
      <c r="Q1268" s="8">
        <v>5025</v>
      </c>
      <c r="R1268" s="8">
        <v>921.44</v>
      </c>
      <c r="S1268">
        <v>0</v>
      </c>
      <c r="T1268">
        <v>0</v>
      </c>
      <c r="U1268">
        <v>0</v>
      </c>
      <c r="V1268" s="7">
        <v>40756</v>
      </c>
      <c r="W1268" s="8">
        <v>165.46</v>
      </c>
      <c r="Y1268" s="7">
        <v>40756</v>
      </c>
    </row>
    <row r="1269" spans="1:25" x14ac:dyDescent="0.3">
      <c r="A1269">
        <v>353246</v>
      </c>
      <c r="B1269">
        <v>0</v>
      </c>
      <c r="C1269" s="7">
        <v>36100</v>
      </c>
      <c r="D1269">
        <v>1</v>
      </c>
      <c r="E1269" s="9">
        <v>60</v>
      </c>
      <c r="F1269" s="9" t="s">
        <v>21193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 s="9" t="s">
        <v>75743</v>
      </c>
      <c r="M1269">
        <v>0</v>
      </c>
      <c r="N1269">
        <v>0</v>
      </c>
      <c r="O1269">
        <v>8402.373501</v>
      </c>
      <c r="P1269" s="8">
        <v>0</v>
      </c>
      <c r="Q1269" s="8">
        <v>7200</v>
      </c>
      <c r="R1269" s="8">
        <v>1202.3699999999999</v>
      </c>
      <c r="S1269">
        <v>0</v>
      </c>
      <c r="T1269">
        <v>0</v>
      </c>
      <c r="U1269">
        <v>0</v>
      </c>
      <c r="V1269" s="7">
        <v>40452</v>
      </c>
      <c r="W1269" s="8">
        <v>2485.62</v>
      </c>
      <c r="Y1269" s="7">
        <v>40452</v>
      </c>
    </row>
    <row r="1270" spans="1:25" x14ac:dyDescent="0.3">
      <c r="A1270">
        <v>353317</v>
      </c>
      <c r="B1270">
        <v>0</v>
      </c>
      <c r="C1270" s="7">
        <v>34243</v>
      </c>
      <c r="D1270">
        <v>5</v>
      </c>
      <c r="E1270" s="9" t="s">
        <v>21193</v>
      </c>
      <c r="F1270" s="9" t="s">
        <v>21193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 s="9" t="s">
        <v>75743</v>
      </c>
      <c r="M1270">
        <v>0</v>
      </c>
      <c r="N1270">
        <v>0</v>
      </c>
      <c r="O1270">
        <v>1828.76</v>
      </c>
      <c r="P1270" s="8">
        <v>0</v>
      </c>
      <c r="Q1270" s="8">
        <v>1800</v>
      </c>
      <c r="R1270" s="8">
        <v>28.76</v>
      </c>
      <c r="S1270">
        <v>0</v>
      </c>
      <c r="T1270">
        <v>0</v>
      </c>
      <c r="U1270">
        <v>0</v>
      </c>
      <c r="V1270" s="7">
        <v>39722</v>
      </c>
      <c r="W1270" s="8">
        <v>1770.94</v>
      </c>
      <c r="Y1270" s="7">
        <v>41821</v>
      </c>
    </row>
    <row r="1271" spans="1:25" x14ac:dyDescent="0.3">
      <c r="A1271">
        <v>353338</v>
      </c>
      <c r="B1271">
        <v>0</v>
      </c>
      <c r="C1271" s="7">
        <v>33359</v>
      </c>
      <c r="D1271">
        <v>3</v>
      </c>
      <c r="E1271" s="9" t="s">
        <v>21193</v>
      </c>
      <c r="F1271" s="9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 s="9" t="s">
        <v>75743</v>
      </c>
      <c r="M1271">
        <v>0</v>
      </c>
      <c r="N1271">
        <v>0</v>
      </c>
      <c r="O1271">
        <v>3013.83</v>
      </c>
      <c r="P1271" s="8">
        <v>0</v>
      </c>
      <c r="Q1271" s="8">
        <v>2191.81</v>
      </c>
      <c r="R1271" s="8">
        <v>618.91999999999996</v>
      </c>
      <c r="S1271">
        <v>0</v>
      </c>
      <c r="T1271">
        <v>203.1</v>
      </c>
      <c r="U1271">
        <v>2.0299999999999998</v>
      </c>
      <c r="V1271" s="7">
        <v>40057</v>
      </c>
      <c r="W1271" s="8">
        <v>216.23</v>
      </c>
      <c r="Y1271" s="7">
        <v>40210</v>
      </c>
    </row>
    <row r="1272" spans="1:25" x14ac:dyDescent="0.3">
      <c r="A1272">
        <v>353365</v>
      </c>
      <c r="B1272">
        <v>2</v>
      </c>
      <c r="C1272" s="7">
        <v>33390</v>
      </c>
      <c r="D1272">
        <v>1</v>
      </c>
      <c r="E1272" s="9">
        <v>3</v>
      </c>
      <c r="F1272" s="9" t="s">
        <v>21193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 s="9" t="s">
        <v>75743</v>
      </c>
      <c r="M1272">
        <v>0</v>
      </c>
      <c r="N1272">
        <v>0</v>
      </c>
      <c r="O1272">
        <v>2833.5328</v>
      </c>
      <c r="P1272" s="8">
        <v>780.31</v>
      </c>
      <c r="Q1272" s="8">
        <v>2500</v>
      </c>
      <c r="R1272" s="8">
        <v>333.53</v>
      </c>
      <c r="S1272">
        <v>0</v>
      </c>
      <c r="T1272">
        <v>0</v>
      </c>
      <c r="U1272">
        <v>0</v>
      </c>
      <c r="V1272" s="7">
        <v>40756</v>
      </c>
      <c r="W1272" s="8">
        <v>79</v>
      </c>
      <c r="Y1272" s="7">
        <v>40756</v>
      </c>
    </row>
    <row r="1273" spans="1:25" x14ac:dyDescent="0.3">
      <c r="A1273">
        <v>353366</v>
      </c>
      <c r="B1273">
        <v>2</v>
      </c>
      <c r="C1273" s="7">
        <v>27181</v>
      </c>
      <c r="D1273">
        <v>0</v>
      </c>
      <c r="E1273" s="9">
        <v>7</v>
      </c>
      <c r="F1273" s="9" t="s">
        <v>21193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 s="9" t="s">
        <v>75743</v>
      </c>
      <c r="M1273">
        <v>0</v>
      </c>
      <c r="N1273">
        <v>0</v>
      </c>
      <c r="O1273">
        <v>7348.8366319999996</v>
      </c>
      <c r="P1273" s="8">
        <v>0</v>
      </c>
      <c r="Q1273" s="8">
        <v>7050</v>
      </c>
      <c r="R1273" s="8">
        <v>298.83999999999997</v>
      </c>
      <c r="S1273">
        <v>0</v>
      </c>
      <c r="T1273">
        <v>0</v>
      </c>
      <c r="U1273">
        <v>0</v>
      </c>
      <c r="V1273" s="7">
        <v>39783</v>
      </c>
      <c r="W1273" s="8">
        <v>6634.55</v>
      </c>
      <c r="Y1273" s="7">
        <v>39783</v>
      </c>
    </row>
    <row r="1274" spans="1:25" x14ac:dyDescent="0.3">
      <c r="A1274">
        <v>353370</v>
      </c>
      <c r="B1274">
        <v>0</v>
      </c>
      <c r="C1274" s="7">
        <v>34425</v>
      </c>
      <c r="D1274">
        <v>8</v>
      </c>
      <c r="E1274" s="9">
        <v>28</v>
      </c>
      <c r="F1274" s="9" t="s">
        <v>21193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 s="9" t="s">
        <v>75743</v>
      </c>
      <c r="M1274">
        <v>0</v>
      </c>
      <c r="N1274">
        <v>0</v>
      </c>
      <c r="O1274">
        <v>5678.67</v>
      </c>
      <c r="P1274" s="8">
        <v>0</v>
      </c>
      <c r="Q1274" s="8">
        <v>5000</v>
      </c>
      <c r="R1274" s="8">
        <v>678.67</v>
      </c>
      <c r="S1274">
        <v>0</v>
      </c>
      <c r="T1274">
        <v>0</v>
      </c>
      <c r="U1274">
        <v>0</v>
      </c>
      <c r="V1274" s="7">
        <v>40179</v>
      </c>
      <c r="W1274" s="8">
        <v>3024.91</v>
      </c>
      <c r="Y1274" s="7">
        <v>41548</v>
      </c>
    </row>
    <row r="1275" spans="1:25" x14ac:dyDescent="0.3">
      <c r="A1275">
        <v>353371</v>
      </c>
      <c r="B1275">
        <v>0</v>
      </c>
      <c r="C1275" s="7">
        <v>36861</v>
      </c>
      <c r="D1275">
        <v>1</v>
      </c>
      <c r="E1275" s="9" t="s">
        <v>21193</v>
      </c>
      <c r="F1275" s="9" t="s">
        <v>21193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 s="9" t="s">
        <v>75743</v>
      </c>
      <c r="M1275">
        <v>0</v>
      </c>
      <c r="N1275">
        <v>0</v>
      </c>
      <c r="O1275">
        <v>8170.4169970000003</v>
      </c>
      <c r="P1275" s="8">
        <v>2269.17</v>
      </c>
      <c r="Q1275" s="8">
        <v>7000</v>
      </c>
      <c r="R1275" s="8">
        <v>1170.42</v>
      </c>
      <c r="S1275">
        <v>0</v>
      </c>
      <c r="T1275">
        <v>0</v>
      </c>
      <c r="U1275">
        <v>0</v>
      </c>
      <c r="V1275" s="7">
        <v>40756</v>
      </c>
      <c r="W1275" s="8">
        <v>227.44</v>
      </c>
      <c r="Y1275" s="7">
        <v>42491</v>
      </c>
    </row>
    <row r="1276" spans="1:25" x14ac:dyDescent="0.3">
      <c r="A1276">
        <v>353381</v>
      </c>
      <c r="B1276">
        <v>0</v>
      </c>
      <c r="C1276" s="7">
        <v>36434</v>
      </c>
      <c r="D1276">
        <v>0</v>
      </c>
      <c r="E1276" s="9">
        <v>65</v>
      </c>
      <c r="F1276" s="9" t="s">
        <v>21193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 s="9" t="s">
        <v>75743</v>
      </c>
      <c r="M1276">
        <v>0</v>
      </c>
      <c r="N1276">
        <v>0</v>
      </c>
      <c r="O1276">
        <v>2366.7007469999999</v>
      </c>
      <c r="P1276" s="8">
        <v>364.92</v>
      </c>
      <c r="Q1276" s="8">
        <v>2000</v>
      </c>
      <c r="R1276" s="8">
        <v>366.7</v>
      </c>
      <c r="S1276">
        <v>0</v>
      </c>
      <c r="T1276">
        <v>0</v>
      </c>
      <c r="U1276">
        <v>0</v>
      </c>
      <c r="V1276" s="7">
        <v>40756</v>
      </c>
      <c r="W1276" s="8">
        <v>65.77</v>
      </c>
      <c r="Y1276" s="7">
        <v>40756</v>
      </c>
    </row>
    <row r="1277" spans="1:25" x14ac:dyDescent="0.3">
      <c r="A1277">
        <v>353417</v>
      </c>
      <c r="B1277">
        <v>0</v>
      </c>
      <c r="C1277" s="7">
        <v>35339</v>
      </c>
      <c r="D1277">
        <v>3</v>
      </c>
      <c r="E1277" s="9">
        <v>57</v>
      </c>
      <c r="F1277" s="9" t="s">
        <v>21193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 s="9" t="s">
        <v>75743</v>
      </c>
      <c r="M1277">
        <v>0</v>
      </c>
      <c r="N1277">
        <v>0</v>
      </c>
      <c r="O1277">
        <v>4974.1257409999998</v>
      </c>
      <c r="P1277" s="8">
        <v>366.4</v>
      </c>
      <c r="Q1277" s="8">
        <v>4000</v>
      </c>
      <c r="R1277" s="8">
        <v>974.13</v>
      </c>
      <c r="S1277">
        <v>0</v>
      </c>
      <c r="T1277">
        <v>0</v>
      </c>
      <c r="U1277">
        <v>0</v>
      </c>
      <c r="V1277" s="7">
        <v>40756</v>
      </c>
      <c r="W1277" s="8">
        <v>138.44</v>
      </c>
      <c r="Y1277" s="7">
        <v>40756</v>
      </c>
    </row>
    <row r="1278" spans="1:25" x14ac:dyDescent="0.3">
      <c r="A1278">
        <v>353423</v>
      </c>
      <c r="B1278">
        <v>1</v>
      </c>
      <c r="C1278" s="7">
        <v>33512</v>
      </c>
      <c r="D1278">
        <v>0</v>
      </c>
      <c r="E1278" s="9">
        <v>23</v>
      </c>
      <c r="F1278" s="9" t="s">
        <v>21193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 s="9" t="s">
        <v>75743</v>
      </c>
      <c r="M1278">
        <v>0</v>
      </c>
      <c r="N1278">
        <v>0</v>
      </c>
      <c r="O1278">
        <v>1023.82</v>
      </c>
      <c r="P1278" s="8">
        <v>0</v>
      </c>
      <c r="Q1278" s="8">
        <v>777.44</v>
      </c>
      <c r="R1278" s="8">
        <v>246.38</v>
      </c>
      <c r="S1278">
        <v>0</v>
      </c>
      <c r="T1278">
        <v>0</v>
      </c>
      <c r="U1278">
        <v>0</v>
      </c>
      <c r="V1278" s="7">
        <v>40087</v>
      </c>
      <c r="W1278" s="8">
        <v>73.14</v>
      </c>
      <c r="Y1278" s="7">
        <v>42491</v>
      </c>
    </row>
    <row r="1279" spans="1:25" x14ac:dyDescent="0.3">
      <c r="A1279">
        <v>353472</v>
      </c>
      <c r="B1279">
        <v>0</v>
      </c>
      <c r="C1279" s="7">
        <v>35339</v>
      </c>
      <c r="D1279">
        <v>3</v>
      </c>
      <c r="E1279" s="9" t="s">
        <v>21193</v>
      </c>
      <c r="F1279" s="9" t="s">
        <v>21193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 s="9" t="s">
        <v>75743</v>
      </c>
      <c r="M1279">
        <v>0</v>
      </c>
      <c r="N1279">
        <v>0</v>
      </c>
      <c r="O1279">
        <v>4387.6674210000001</v>
      </c>
      <c r="P1279" s="8">
        <v>1214.74</v>
      </c>
      <c r="Q1279" s="8">
        <v>3725</v>
      </c>
      <c r="R1279" s="8">
        <v>662.67</v>
      </c>
      <c r="S1279">
        <v>0</v>
      </c>
      <c r="T1279">
        <v>0</v>
      </c>
      <c r="U1279">
        <v>0</v>
      </c>
      <c r="V1279" s="7">
        <v>40756</v>
      </c>
      <c r="W1279" s="8">
        <v>121.84</v>
      </c>
      <c r="Y1279" s="7">
        <v>41730</v>
      </c>
    </row>
    <row r="1280" spans="1:25" x14ac:dyDescent="0.3">
      <c r="A1280">
        <v>353548</v>
      </c>
      <c r="B1280">
        <v>0</v>
      </c>
      <c r="C1280" s="7">
        <v>35370</v>
      </c>
      <c r="D1280">
        <v>3</v>
      </c>
      <c r="E1280" s="9" t="s">
        <v>21193</v>
      </c>
      <c r="F1280" s="9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 s="9" t="s">
        <v>75743</v>
      </c>
      <c r="M1280">
        <v>0</v>
      </c>
      <c r="N1280">
        <v>0</v>
      </c>
      <c r="O1280">
        <v>3072.42</v>
      </c>
      <c r="P1280" s="8">
        <v>0</v>
      </c>
      <c r="Q1280" s="8">
        <v>2177.2800000000002</v>
      </c>
      <c r="R1280" s="8">
        <v>711.62</v>
      </c>
      <c r="S1280">
        <v>0</v>
      </c>
      <c r="T1280">
        <v>183.52</v>
      </c>
      <c r="U1280">
        <v>1.84</v>
      </c>
      <c r="V1280" s="7">
        <v>40087</v>
      </c>
      <c r="W1280" s="8">
        <v>206.37</v>
      </c>
      <c r="Y1280" s="7">
        <v>40238</v>
      </c>
    </row>
    <row r="1281" spans="1:25" x14ac:dyDescent="0.3">
      <c r="A1281">
        <v>353584</v>
      </c>
      <c r="B1281">
        <v>1</v>
      </c>
      <c r="C1281" s="7">
        <v>32509</v>
      </c>
      <c r="D1281">
        <v>1</v>
      </c>
      <c r="E1281" s="9">
        <v>17</v>
      </c>
      <c r="F1281" s="9" t="s">
        <v>21193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 s="9" t="s">
        <v>75743</v>
      </c>
      <c r="M1281">
        <v>0</v>
      </c>
      <c r="N1281">
        <v>0</v>
      </c>
      <c r="O1281">
        <v>3873.7376380000001</v>
      </c>
      <c r="P1281" s="8">
        <v>825.5</v>
      </c>
      <c r="Q1281" s="8">
        <v>3200</v>
      </c>
      <c r="R1281" s="8">
        <v>673.74</v>
      </c>
      <c r="S1281">
        <v>0</v>
      </c>
      <c r="T1281">
        <v>0</v>
      </c>
      <c r="U1281">
        <v>0</v>
      </c>
      <c r="V1281" s="7">
        <v>40756</v>
      </c>
      <c r="W1281" s="8">
        <v>107.71</v>
      </c>
      <c r="Y1281" s="7">
        <v>40756</v>
      </c>
    </row>
    <row r="1282" spans="1:25" x14ac:dyDescent="0.3">
      <c r="A1282">
        <v>353589</v>
      </c>
      <c r="B1282">
        <v>0</v>
      </c>
      <c r="C1282" s="7">
        <v>37043</v>
      </c>
      <c r="D1282">
        <v>1</v>
      </c>
      <c r="E1282" s="9">
        <v>49</v>
      </c>
      <c r="F1282" s="9" t="s">
        <v>21193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 s="9" t="s">
        <v>75743</v>
      </c>
      <c r="M1282">
        <v>0</v>
      </c>
      <c r="N1282">
        <v>0</v>
      </c>
      <c r="O1282">
        <v>6079.6589519999998</v>
      </c>
      <c r="P1282" s="8">
        <v>1013.86</v>
      </c>
      <c r="Q1282" s="8">
        <v>5000</v>
      </c>
      <c r="R1282" s="8">
        <v>1079.6600000000001</v>
      </c>
      <c r="S1282">
        <v>0</v>
      </c>
      <c r="T1282">
        <v>0</v>
      </c>
      <c r="U1282">
        <v>0</v>
      </c>
      <c r="V1282" s="7">
        <v>40756</v>
      </c>
      <c r="W1282" s="8">
        <v>169.48</v>
      </c>
      <c r="Y1282" s="7">
        <v>42339</v>
      </c>
    </row>
    <row r="1283" spans="1:25" x14ac:dyDescent="0.3">
      <c r="A1283">
        <v>353601</v>
      </c>
      <c r="B1283">
        <v>0</v>
      </c>
      <c r="C1283" s="7">
        <v>35521</v>
      </c>
      <c r="D1283">
        <v>0</v>
      </c>
      <c r="E1283" s="9" t="s">
        <v>21193</v>
      </c>
      <c r="F1283" s="9" t="s">
        <v>21193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 s="9" t="s">
        <v>75743</v>
      </c>
      <c r="M1283">
        <v>0</v>
      </c>
      <c r="N1283">
        <v>0</v>
      </c>
      <c r="O1283">
        <v>4873.7102480000003</v>
      </c>
      <c r="P1283" s="8">
        <v>1354.09</v>
      </c>
      <c r="Q1283" s="8">
        <v>4299.99</v>
      </c>
      <c r="R1283" s="8">
        <v>573.72</v>
      </c>
      <c r="S1283">
        <v>0</v>
      </c>
      <c r="T1283">
        <v>0</v>
      </c>
      <c r="U1283">
        <v>0</v>
      </c>
      <c r="V1283" s="7">
        <v>40756</v>
      </c>
      <c r="W1283" s="8">
        <v>135.71</v>
      </c>
      <c r="Y1283" s="7">
        <v>40756</v>
      </c>
    </row>
    <row r="1284" spans="1:25" x14ac:dyDescent="0.3">
      <c r="A1284">
        <v>353624</v>
      </c>
      <c r="B1284">
        <v>0</v>
      </c>
      <c r="C1284" s="7">
        <v>37803</v>
      </c>
      <c r="D1284">
        <v>0</v>
      </c>
      <c r="E1284" s="9" t="s">
        <v>21193</v>
      </c>
      <c r="F1284" s="9" t="s">
        <v>21193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 s="9" t="s">
        <v>75743</v>
      </c>
      <c r="M1284">
        <v>0</v>
      </c>
      <c r="N1284">
        <v>0</v>
      </c>
      <c r="O1284">
        <v>1806.275862</v>
      </c>
      <c r="P1284" s="8">
        <v>496.66</v>
      </c>
      <c r="Q1284" s="8">
        <v>1600</v>
      </c>
      <c r="R1284" s="8">
        <v>206.28</v>
      </c>
      <c r="S1284">
        <v>0</v>
      </c>
      <c r="T1284">
        <v>0</v>
      </c>
      <c r="U1284">
        <v>0</v>
      </c>
      <c r="V1284" s="7">
        <v>40575</v>
      </c>
      <c r="W1284" s="8">
        <v>345.52</v>
      </c>
      <c r="Y1284" s="7">
        <v>40695</v>
      </c>
    </row>
    <row r="1285" spans="1:25" x14ac:dyDescent="0.3">
      <c r="A1285">
        <v>353636</v>
      </c>
      <c r="B1285">
        <v>0</v>
      </c>
      <c r="C1285" s="7">
        <v>35096</v>
      </c>
      <c r="D1285">
        <v>1</v>
      </c>
      <c r="E1285" s="9">
        <v>79</v>
      </c>
      <c r="F1285" s="9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 s="9" t="s">
        <v>75743</v>
      </c>
      <c r="M1285">
        <v>0</v>
      </c>
      <c r="N1285">
        <v>0</v>
      </c>
      <c r="O1285">
        <v>3164.5018359999999</v>
      </c>
      <c r="P1285" s="8">
        <v>439.6</v>
      </c>
      <c r="Q1285" s="8">
        <v>2650</v>
      </c>
      <c r="R1285" s="8">
        <v>514.5</v>
      </c>
      <c r="S1285">
        <v>0</v>
      </c>
      <c r="T1285">
        <v>0</v>
      </c>
      <c r="U1285">
        <v>0</v>
      </c>
      <c r="V1285" s="7">
        <v>40756</v>
      </c>
      <c r="W1285" s="8">
        <v>87.97</v>
      </c>
      <c r="Y1285" s="7">
        <v>40756</v>
      </c>
    </row>
    <row r="1286" spans="1:25" x14ac:dyDescent="0.3">
      <c r="A1286">
        <v>353641</v>
      </c>
      <c r="B1286">
        <v>0</v>
      </c>
      <c r="C1286" s="7">
        <v>35034</v>
      </c>
      <c r="D1286">
        <v>0</v>
      </c>
      <c r="E1286" s="9">
        <v>60</v>
      </c>
      <c r="F1286" s="9" t="s">
        <v>21193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 s="9" t="s">
        <v>75743</v>
      </c>
      <c r="M1286">
        <v>0</v>
      </c>
      <c r="N1286">
        <v>0</v>
      </c>
      <c r="O1286">
        <v>6090.2148509999997</v>
      </c>
      <c r="P1286" s="8">
        <v>845.94</v>
      </c>
      <c r="Q1286" s="8">
        <v>5100</v>
      </c>
      <c r="R1286" s="8">
        <v>990.21</v>
      </c>
      <c r="S1286">
        <v>0</v>
      </c>
      <c r="T1286">
        <v>0</v>
      </c>
      <c r="U1286">
        <v>0</v>
      </c>
      <c r="V1286" s="7">
        <v>40756</v>
      </c>
      <c r="W1286" s="8">
        <v>169.23</v>
      </c>
      <c r="Y1286" s="7">
        <v>40756</v>
      </c>
    </row>
    <row r="1287" spans="1:25" x14ac:dyDescent="0.3">
      <c r="A1287">
        <v>353675</v>
      </c>
      <c r="B1287">
        <v>0</v>
      </c>
      <c r="C1287" s="7">
        <v>36069</v>
      </c>
      <c r="D1287">
        <v>1</v>
      </c>
      <c r="E1287" s="9">
        <v>30</v>
      </c>
      <c r="F1287" s="9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 s="9" t="s">
        <v>75743</v>
      </c>
      <c r="M1287">
        <v>0</v>
      </c>
      <c r="N1287">
        <v>0</v>
      </c>
      <c r="O1287">
        <v>6033.3597659999996</v>
      </c>
      <c r="P1287" s="8">
        <v>1001.16</v>
      </c>
      <c r="Q1287" s="8">
        <v>4900</v>
      </c>
      <c r="R1287" s="8">
        <v>1133.3599999999999</v>
      </c>
      <c r="S1287">
        <v>0</v>
      </c>
      <c r="T1287">
        <v>0</v>
      </c>
      <c r="U1287">
        <v>0</v>
      </c>
      <c r="V1287" s="7">
        <v>40695</v>
      </c>
      <c r="W1287" s="8">
        <v>497.85</v>
      </c>
      <c r="Y1287" s="7">
        <v>41091</v>
      </c>
    </row>
    <row r="1288" spans="1:25" x14ac:dyDescent="0.3">
      <c r="A1288">
        <v>353677</v>
      </c>
      <c r="B1288">
        <v>0</v>
      </c>
      <c r="C1288" s="7">
        <v>34394</v>
      </c>
      <c r="D1288">
        <v>0</v>
      </c>
      <c r="E1288" s="9" t="s">
        <v>21193</v>
      </c>
      <c r="F1288" s="9" t="s">
        <v>21193</v>
      </c>
      <c r="G1288">
        <v>4</v>
      </c>
      <c r="H1288">
        <v>0</v>
      </c>
      <c r="I1288">
        <v>0</v>
      </c>
      <c r="K1288">
        <v>9</v>
      </c>
      <c r="L1288" s="9" t="s">
        <v>75743</v>
      </c>
      <c r="M1288">
        <v>0</v>
      </c>
      <c r="N1288">
        <v>0</v>
      </c>
      <c r="O1288">
        <v>2664.01</v>
      </c>
      <c r="P1288" s="8">
        <v>0</v>
      </c>
      <c r="Q1288" s="8">
        <v>1729.38</v>
      </c>
      <c r="R1288" s="8">
        <v>919.63</v>
      </c>
      <c r="S1288">
        <v>14.99972468</v>
      </c>
      <c r="T1288">
        <v>0</v>
      </c>
      <c r="U1288">
        <v>0</v>
      </c>
      <c r="V1288" s="7">
        <v>39965</v>
      </c>
      <c r="W1288" s="8">
        <v>264.91000000000003</v>
      </c>
      <c r="Y1288" s="7">
        <v>42491</v>
      </c>
    </row>
    <row r="1289" spans="1:25" x14ac:dyDescent="0.3">
      <c r="A1289">
        <v>353784</v>
      </c>
      <c r="B1289">
        <v>0</v>
      </c>
      <c r="C1289" s="7">
        <v>31837</v>
      </c>
      <c r="D1289">
        <v>0</v>
      </c>
      <c r="E1289" s="9" t="s">
        <v>21193</v>
      </c>
      <c r="F1289" s="9" t="s">
        <v>21193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 s="9" t="s">
        <v>75743</v>
      </c>
      <c r="M1289">
        <v>0</v>
      </c>
      <c r="N1289">
        <v>0</v>
      </c>
      <c r="O1289">
        <v>1590.2247170000001</v>
      </c>
      <c r="P1289" s="8">
        <v>626.47</v>
      </c>
      <c r="Q1289" s="8">
        <v>1375</v>
      </c>
      <c r="R1289" s="8">
        <v>215.23</v>
      </c>
      <c r="S1289">
        <v>0</v>
      </c>
      <c r="T1289">
        <v>0</v>
      </c>
      <c r="U1289">
        <v>0</v>
      </c>
      <c r="V1289" s="7">
        <v>40787</v>
      </c>
      <c r="W1289" s="8">
        <v>44.24</v>
      </c>
      <c r="Y1289" s="7">
        <v>40756</v>
      </c>
    </row>
    <row r="1290" spans="1:25" x14ac:dyDescent="0.3">
      <c r="A1290">
        <v>353851</v>
      </c>
      <c r="B1290">
        <v>1</v>
      </c>
      <c r="C1290" s="7">
        <v>35125</v>
      </c>
      <c r="D1290">
        <v>0</v>
      </c>
      <c r="E1290" s="9">
        <v>12</v>
      </c>
      <c r="F1290" s="9" t="s">
        <v>21193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 s="9" t="s">
        <v>75743</v>
      </c>
      <c r="M1290">
        <v>0</v>
      </c>
      <c r="N1290">
        <v>0</v>
      </c>
      <c r="O1290">
        <v>1813.6</v>
      </c>
      <c r="P1290" s="8">
        <v>52.21</v>
      </c>
      <c r="Q1290" s="8">
        <v>1321.12</v>
      </c>
      <c r="R1290" s="8">
        <v>492.48</v>
      </c>
      <c r="S1290">
        <v>0</v>
      </c>
      <c r="T1290">
        <v>0</v>
      </c>
      <c r="U1290">
        <v>0</v>
      </c>
      <c r="V1290" s="7">
        <v>39934</v>
      </c>
      <c r="W1290" s="8">
        <v>201.52</v>
      </c>
      <c r="Y1290" s="7">
        <v>42491</v>
      </c>
    </row>
    <row r="1291" spans="1:25" x14ac:dyDescent="0.3">
      <c r="A1291">
        <v>353886</v>
      </c>
      <c r="B1291">
        <v>0</v>
      </c>
      <c r="C1291" s="7">
        <v>37987</v>
      </c>
      <c r="D1291">
        <v>0</v>
      </c>
      <c r="E1291" s="9" t="s">
        <v>21193</v>
      </c>
      <c r="F1291" s="9" t="s">
        <v>21193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 s="9" t="s">
        <v>75743</v>
      </c>
      <c r="M1291">
        <v>0</v>
      </c>
      <c r="N1291">
        <v>0</v>
      </c>
      <c r="O1291">
        <v>2746.7720709999999</v>
      </c>
      <c r="P1291" s="8">
        <v>754.89</v>
      </c>
      <c r="Q1291" s="8">
        <v>2375</v>
      </c>
      <c r="R1291" s="8">
        <v>371.77</v>
      </c>
      <c r="S1291">
        <v>0</v>
      </c>
      <c r="T1291">
        <v>0</v>
      </c>
      <c r="U1291">
        <v>0</v>
      </c>
      <c r="V1291" s="7">
        <v>40756</v>
      </c>
      <c r="W1291" s="8">
        <v>76.25</v>
      </c>
      <c r="Y1291" s="7">
        <v>40756</v>
      </c>
    </row>
    <row r="1292" spans="1:25" x14ac:dyDescent="0.3">
      <c r="A1292">
        <v>353933</v>
      </c>
      <c r="B1292">
        <v>0</v>
      </c>
      <c r="C1292" s="7">
        <v>36404</v>
      </c>
      <c r="D1292">
        <v>2</v>
      </c>
      <c r="E1292" s="9">
        <v>82</v>
      </c>
      <c r="F1292" s="9" t="s">
        <v>21193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 s="9" t="s">
        <v>75743</v>
      </c>
      <c r="M1292">
        <v>0</v>
      </c>
      <c r="N1292">
        <v>0</v>
      </c>
      <c r="O1292">
        <v>9326.5522679999995</v>
      </c>
      <c r="P1292" s="8">
        <v>1312.79</v>
      </c>
      <c r="Q1292" s="8">
        <v>7500</v>
      </c>
      <c r="R1292" s="8">
        <v>1826.55</v>
      </c>
      <c r="S1292">
        <v>0</v>
      </c>
      <c r="T1292">
        <v>0</v>
      </c>
      <c r="U1292">
        <v>0</v>
      </c>
      <c r="V1292" s="7">
        <v>40756</v>
      </c>
      <c r="W1292" s="8">
        <v>259.36</v>
      </c>
      <c r="Y1292" s="7">
        <v>41883</v>
      </c>
    </row>
    <row r="1293" spans="1:25" x14ac:dyDescent="0.3">
      <c r="A1293">
        <v>354001</v>
      </c>
      <c r="B1293">
        <v>0</v>
      </c>
      <c r="C1293" s="7">
        <v>36982</v>
      </c>
      <c r="D1293">
        <v>6</v>
      </c>
      <c r="E1293" s="9" t="s">
        <v>21193</v>
      </c>
      <c r="F1293" s="9" t="s">
        <v>21193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 s="9" t="s">
        <v>75743</v>
      </c>
      <c r="M1293">
        <v>0</v>
      </c>
      <c r="N1293">
        <v>0</v>
      </c>
      <c r="O1293">
        <v>6243.2932810000002</v>
      </c>
      <c r="P1293" s="8">
        <v>195.98</v>
      </c>
      <c r="Q1293" s="8">
        <v>5575</v>
      </c>
      <c r="R1293" s="8">
        <v>668.29</v>
      </c>
      <c r="S1293">
        <v>0</v>
      </c>
      <c r="T1293">
        <v>0</v>
      </c>
      <c r="U1293">
        <v>0</v>
      </c>
      <c r="V1293" s="7">
        <v>40422</v>
      </c>
      <c r="W1293" s="8">
        <v>5</v>
      </c>
      <c r="Y1293" s="7">
        <v>40422</v>
      </c>
    </row>
    <row r="1294" spans="1:25" x14ac:dyDescent="0.3">
      <c r="A1294">
        <v>354041</v>
      </c>
      <c r="B1294">
        <v>0</v>
      </c>
      <c r="C1294" s="7">
        <v>34213</v>
      </c>
      <c r="D1294">
        <v>2</v>
      </c>
      <c r="E1294" s="9" t="s">
        <v>21193</v>
      </c>
      <c r="F1294" s="9" t="s">
        <v>21193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 s="9" t="s">
        <v>75743</v>
      </c>
      <c r="M1294">
        <v>0</v>
      </c>
      <c r="N1294">
        <v>0</v>
      </c>
      <c r="O1294">
        <v>3814.4831770000001</v>
      </c>
      <c r="P1294" s="8">
        <v>819.28</v>
      </c>
      <c r="Q1294" s="8">
        <v>3000</v>
      </c>
      <c r="R1294" s="8">
        <v>814.48</v>
      </c>
      <c r="S1294">
        <v>0</v>
      </c>
      <c r="T1294">
        <v>0</v>
      </c>
      <c r="U1294">
        <v>0</v>
      </c>
      <c r="V1294" s="7">
        <v>40756</v>
      </c>
      <c r="W1294" s="8">
        <v>105.84</v>
      </c>
      <c r="Y1294" s="7">
        <v>42278</v>
      </c>
    </row>
    <row r="1295" spans="1:25" x14ac:dyDescent="0.3">
      <c r="A1295">
        <v>354050</v>
      </c>
      <c r="B1295">
        <v>0</v>
      </c>
      <c r="C1295" s="7">
        <v>31444</v>
      </c>
      <c r="D1295">
        <v>0</v>
      </c>
      <c r="E1295" s="9">
        <v>58</v>
      </c>
      <c r="F1295" s="9" t="s">
        <v>21193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 s="9" t="s">
        <v>75743</v>
      </c>
      <c r="M1295">
        <v>0</v>
      </c>
      <c r="N1295">
        <v>0</v>
      </c>
      <c r="O1295">
        <v>6684.6090729999996</v>
      </c>
      <c r="P1295" s="8">
        <v>1704.91</v>
      </c>
      <c r="Q1295" s="8">
        <v>5674.99</v>
      </c>
      <c r="R1295" s="8">
        <v>1009.62</v>
      </c>
      <c r="S1295">
        <v>0</v>
      </c>
      <c r="T1295">
        <v>0</v>
      </c>
      <c r="U1295">
        <v>0</v>
      </c>
      <c r="V1295" s="7">
        <v>40756</v>
      </c>
      <c r="W1295" s="8">
        <v>186.09</v>
      </c>
      <c r="Y1295" s="7">
        <v>42491</v>
      </c>
    </row>
    <row r="1296" spans="1:25" x14ac:dyDescent="0.3">
      <c r="A1296">
        <v>354076</v>
      </c>
      <c r="B1296">
        <v>0</v>
      </c>
      <c r="C1296" s="7">
        <v>34001</v>
      </c>
      <c r="D1296">
        <v>0</v>
      </c>
      <c r="E1296" s="9">
        <v>38</v>
      </c>
      <c r="F1296" s="9" t="s">
        <v>21193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 s="9" t="s">
        <v>75743</v>
      </c>
      <c r="M1296">
        <v>0</v>
      </c>
      <c r="N1296">
        <v>0</v>
      </c>
      <c r="O1296">
        <v>7000.0832920000003</v>
      </c>
      <c r="P1296" s="8">
        <v>187.74</v>
      </c>
      <c r="Q1296" s="8">
        <v>6525</v>
      </c>
      <c r="R1296" s="8">
        <v>475.08</v>
      </c>
      <c r="S1296">
        <v>0</v>
      </c>
      <c r="T1296">
        <v>0</v>
      </c>
      <c r="U1296">
        <v>0</v>
      </c>
      <c r="V1296" s="7">
        <v>39934</v>
      </c>
      <c r="W1296" s="8">
        <v>5485.07</v>
      </c>
      <c r="Y1296" s="7">
        <v>41699</v>
      </c>
    </row>
    <row r="1297" spans="1:25" x14ac:dyDescent="0.3">
      <c r="A1297">
        <v>354087</v>
      </c>
      <c r="B1297">
        <v>0</v>
      </c>
      <c r="C1297" s="7">
        <v>36434</v>
      </c>
      <c r="D1297">
        <v>0</v>
      </c>
      <c r="E1297" s="9">
        <v>56</v>
      </c>
      <c r="F1297" s="9" t="s">
        <v>21193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 s="9" t="s">
        <v>75743</v>
      </c>
      <c r="M1297">
        <v>0</v>
      </c>
      <c r="N1297">
        <v>0</v>
      </c>
      <c r="O1297">
        <v>6957.0646049999996</v>
      </c>
      <c r="P1297" s="8">
        <v>1409.46</v>
      </c>
      <c r="Q1297" s="8">
        <v>5800</v>
      </c>
      <c r="R1297" s="8">
        <v>1157.06</v>
      </c>
      <c r="S1297">
        <v>0</v>
      </c>
      <c r="T1297">
        <v>0</v>
      </c>
      <c r="U1297">
        <v>0</v>
      </c>
      <c r="V1297" s="7">
        <v>40787</v>
      </c>
      <c r="W1297" s="8">
        <v>193.27</v>
      </c>
      <c r="Y1297" s="7">
        <v>40756</v>
      </c>
    </row>
    <row r="1298" spans="1:25" x14ac:dyDescent="0.3">
      <c r="A1298">
        <v>354098</v>
      </c>
      <c r="B1298">
        <v>0</v>
      </c>
      <c r="C1298" s="7">
        <v>35034</v>
      </c>
      <c r="D1298">
        <v>2</v>
      </c>
      <c r="E1298" s="9">
        <v>59</v>
      </c>
      <c r="F1298" s="9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 s="9" t="s">
        <v>75743</v>
      </c>
      <c r="M1298">
        <v>0</v>
      </c>
      <c r="N1298">
        <v>0</v>
      </c>
      <c r="O1298">
        <v>1815.83294</v>
      </c>
      <c r="P1298" s="8">
        <v>303.23</v>
      </c>
      <c r="Q1298" s="8">
        <v>1500</v>
      </c>
      <c r="R1298" s="8">
        <v>315.83</v>
      </c>
      <c r="S1298">
        <v>0</v>
      </c>
      <c r="T1298">
        <v>0</v>
      </c>
      <c r="U1298">
        <v>0</v>
      </c>
      <c r="V1298" s="7">
        <v>40756</v>
      </c>
      <c r="W1298" s="8">
        <v>51.04</v>
      </c>
      <c r="Y1298" s="7">
        <v>42491</v>
      </c>
    </row>
    <row r="1299" spans="1:25" x14ac:dyDescent="0.3">
      <c r="A1299">
        <v>354101</v>
      </c>
      <c r="B1299">
        <v>0</v>
      </c>
      <c r="C1299" s="7">
        <v>33420</v>
      </c>
      <c r="D1299">
        <v>1</v>
      </c>
      <c r="E1299" s="9">
        <v>25</v>
      </c>
      <c r="F1299" s="9" t="s">
        <v>21193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 s="9" t="s">
        <v>75743</v>
      </c>
      <c r="M1299">
        <v>0</v>
      </c>
      <c r="N1299">
        <v>0</v>
      </c>
      <c r="O1299">
        <v>795.83</v>
      </c>
      <c r="P1299" s="8">
        <v>40.04</v>
      </c>
      <c r="Q1299" s="8">
        <v>589.66</v>
      </c>
      <c r="R1299" s="8">
        <v>206.17</v>
      </c>
      <c r="S1299">
        <v>0</v>
      </c>
      <c r="T1299">
        <v>0</v>
      </c>
      <c r="U1299">
        <v>0</v>
      </c>
      <c r="V1299" s="7">
        <v>39873</v>
      </c>
      <c r="W1299" s="8">
        <v>113.71</v>
      </c>
      <c r="Y1299" s="7">
        <v>42491</v>
      </c>
    </row>
    <row r="1300" spans="1:25" x14ac:dyDescent="0.3">
      <c r="A1300">
        <v>354117</v>
      </c>
      <c r="B1300">
        <v>0</v>
      </c>
      <c r="C1300" s="7">
        <v>38231</v>
      </c>
      <c r="D1300">
        <v>3</v>
      </c>
      <c r="E1300" s="9" t="s">
        <v>21193</v>
      </c>
      <c r="F1300" s="9" t="s">
        <v>21193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 s="9" t="s">
        <v>75743</v>
      </c>
      <c r="M1300">
        <v>0</v>
      </c>
      <c r="N1300">
        <v>0</v>
      </c>
      <c r="O1300">
        <v>3911.4382639999999</v>
      </c>
      <c r="P1300" s="8">
        <v>202.82</v>
      </c>
      <c r="Q1300" s="8">
        <v>3375</v>
      </c>
      <c r="R1300" s="8">
        <v>536.44000000000005</v>
      </c>
      <c r="S1300">
        <v>0</v>
      </c>
      <c r="T1300">
        <v>0</v>
      </c>
      <c r="U1300">
        <v>0</v>
      </c>
      <c r="V1300" s="7">
        <v>40422</v>
      </c>
      <c r="W1300" s="8">
        <v>1261.3399999999999</v>
      </c>
      <c r="Y1300" s="7">
        <v>40544</v>
      </c>
    </row>
    <row r="1301" spans="1:25" x14ac:dyDescent="0.3">
      <c r="A1301">
        <v>354219</v>
      </c>
      <c r="B1301">
        <v>0</v>
      </c>
      <c r="C1301" s="7">
        <v>37408</v>
      </c>
      <c r="D1301">
        <v>0</v>
      </c>
      <c r="E1301" s="9" t="s">
        <v>21193</v>
      </c>
      <c r="F1301" s="9" t="s">
        <v>21193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 s="9" t="s">
        <v>75743</v>
      </c>
      <c r="M1301">
        <v>0</v>
      </c>
      <c r="N1301">
        <v>0</v>
      </c>
      <c r="O1301">
        <v>6638.4166789999999</v>
      </c>
      <c r="P1301" s="8">
        <v>1049.1400000000001</v>
      </c>
      <c r="Q1301" s="8">
        <v>5675</v>
      </c>
      <c r="R1301" s="8">
        <v>963.42</v>
      </c>
      <c r="S1301">
        <v>0</v>
      </c>
      <c r="T1301">
        <v>0</v>
      </c>
      <c r="U1301">
        <v>0</v>
      </c>
      <c r="V1301" s="7">
        <v>40603</v>
      </c>
      <c r="W1301" s="8">
        <v>1.05</v>
      </c>
      <c r="Y1301" s="7">
        <v>40575</v>
      </c>
    </row>
    <row r="1302" spans="1:25" x14ac:dyDescent="0.3">
      <c r="A1302">
        <v>354226</v>
      </c>
      <c r="B1302">
        <v>0</v>
      </c>
      <c r="C1302" s="7">
        <v>38018</v>
      </c>
      <c r="D1302">
        <v>1</v>
      </c>
      <c r="E1302" s="9" t="s">
        <v>21193</v>
      </c>
      <c r="F1302" s="9" t="s">
        <v>21193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 s="9" t="s">
        <v>75743</v>
      </c>
      <c r="M1302">
        <v>0</v>
      </c>
      <c r="N1302">
        <v>0</v>
      </c>
      <c r="O1302">
        <v>3930.0362700000001</v>
      </c>
      <c r="P1302" s="8">
        <v>1336.29</v>
      </c>
      <c r="Q1302" s="8">
        <v>3375</v>
      </c>
      <c r="R1302" s="8">
        <v>555.04</v>
      </c>
      <c r="S1302">
        <v>0</v>
      </c>
      <c r="T1302">
        <v>0</v>
      </c>
      <c r="U1302">
        <v>0</v>
      </c>
      <c r="V1302" s="7">
        <v>40695</v>
      </c>
      <c r="W1302" s="8">
        <v>0.61</v>
      </c>
      <c r="Y1302" s="7">
        <v>40664</v>
      </c>
    </row>
    <row r="1303" spans="1:25" x14ac:dyDescent="0.3">
      <c r="A1303">
        <v>354245</v>
      </c>
      <c r="B1303">
        <v>1</v>
      </c>
      <c r="C1303" s="7">
        <v>37104</v>
      </c>
      <c r="D1303">
        <v>2</v>
      </c>
      <c r="E1303" s="9">
        <v>10</v>
      </c>
      <c r="F1303" s="9" t="s">
        <v>21193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 s="9" t="s">
        <v>75743</v>
      </c>
      <c r="M1303">
        <v>0</v>
      </c>
      <c r="N1303">
        <v>0</v>
      </c>
      <c r="O1303">
        <v>5247.766337</v>
      </c>
      <c r="P1303" s="8">
        <v>1049.57</v>
      </c>
      <c r="Q1303" s="8">
        <v>4375</v>
      </c>
      <c r="R1303" s="8">
        <v>872.77</v>
      </c>
      <c r="S1303">
        <v>0</v>
      </c>
      <c r="T1303">
        <v>0</v>
      </c>
      <c r="U1303">
        <v>0</v>
      </c>
      <c r="V1303" s="7">
        <v>40787</v>
      </c>
      <c r="W1303" s="8">
        <v>145.78</v>
      </c>
      <c r="Y1303" s="7">
        <v>40756</v>
      </c>
    </row>
    <row r="1304" spans="1:25" x14ac:dyDescent="0.3">
      <c r="A1304">
        <v>354246</v>
      </c>
      <c r="B1304">
        <v>0</v>
      </c>
      <c r="C1304" s="7">
        <v>35096</v>
      </c>
      <c r="D1304">
        <v>2</v>
      </c>
      <c r="E1304" s="9" t="s">
        <v>21193</v>
      </c>
      <c r="F1304" s="9" t="s">
        <v>21193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 s="9" t="s">
        <v>75743</v>
      </c>
      <c r="M1304">
        <v>0</v>
      </c>
      <c r="N1304">
        <v>0</v>
      </c>
      <c r="O1304">
        <v>6290.5298810000004</v>
      </c>
      <c r="P1304" s="8">
        <v>1961.78</v>
      </c>
      <c r="Q1304" s="8">
        <v>5550</v>
      </c>
      <c r="R1304" s="8">
        <v>740.53</v>
      </c>
      <c r="S1304">
        <v>0</v>
      </c>
      <c r="T1304">
        <v>0</v>
      </c>
      <c r="U1304">
        <v>0</v>
      </c>
      <c r="V1304" s="7">
        <v>40787</v>
      </c>
      <c r="W1304" s="8">
        <v>175.3</v>
      </c>
      <c r="Y1304" s="7">
        <v>40756</v>
      </c>
    </row>
    <row r="1305" spans="1:25" x14ac:dyDescent="0.3">
      <c r="A1305">
        <v>354261</v>
      </c>
      <c r="B1305">
        <v>0</v>
      </c>
      <c r="C1305" s="7">
        <v>34090</v>
      </c>
      <c r="D1305">
        <v>2</v>
      </c>
      <c r="E1305" s="9">
        <v>67</v>
      </c>
      <c r="F1305" s="9" t="s">
        <v>21193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 s="9" t="s">
        <v>75743</v>
      </c>
      <c r="M1305">
        <v>0</v>
      </c>
      <c r="N1305">
        <v>0</v>
      </c>
      <c r="O1305">
        <v>2878.781121</v>
      </c>
      <c r="P1305" s="8">
        <v>654.88</v>
      </c>
      <c r="Q1305" s="8">
        <v>2400</v>
      </c>
      <c r="R1305" s="8">
        <v>478.78</v>
      </c>
      <c r="S1305">
        <v>0</v>
      </c>
      <c r="T1305">
        <v>0</v>
      </c>
      <c r="U1305">
        <v>0</v>
      </c>
      <c r="V1305" s="7">
        <v>40787</v>
      </c>
      <c r="W1305" s="8">
        <v>80.16</v>
      </c>
      <c r="Y1305" s="7">
        <v>42491</v>
      </c>
    </row>
    <row r="1306" spans="1:25" x14ac:dyDescent="0.3">
      <c r="A1306">
        <v>354273</v>
      </c>
      <c r="B1306">
        <v>0</v>
      </c>
      <c r="C1306" s="7">
        <v>36861</v>
      </c>
      <c r="D1306">
        <v>1</v>
      </c>
      <c r="E1306" s="9">
        <v>50</v>
      </c>
      <c r="F1306" s="9" t="s">
        <v>21193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 s="9" t="s">
        <v>75743</v>
      </c>
      <c r="M1306">
        <v>0</v>
      </c>
      <c r="N1306">
        <v>0</v>
      </c>
      <c r="O1306">
        <v>1715.4506280000001</v>
      </c>
      <c r="P1306" s="8">
        <v>574.45000000000005</v>
      </c>
      <c r="Q1306" s="8">
        <v>1500</v>
      </c>
      <c r="R1306" s="8">
        <v>200.45</v>
      </c>
      <c r="S1306">
        <v>15</v>
      </c>
      <c r="T1306">
        <v>0</v>
      </c>
      <c r="U1306">
        <v>0</v>
      </c>
      <c r="V1306" s="7">
        <v>40817</v>
      </c>
      <c r="W1306" s="8">
        <v>0.83</v>
      </c>
      <c r="Y1306" s="7">
        <v>41760</v>
      </c>
    </row>
    <row r="1307" spans="1:25" x14ac:dyDescent="0.3">
      <c r="A1307">
        <v>354297</v>
      </c>
      <c r="B1307">
        <v>0</v>
      </c>
      <c r="C1307" s="7">
        <v>33270</v>
      </c>
      <c r="D1307">
        <v>0</v>
      </c>
      <c r="E1307" s="9" t="s">
        <v>21193</v>
      </c>
      <c r="F1307" s="9" t="s">
        <v>21193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 s="9" t="s">
        <v>75743</v>
      </c>
      <c r="M1307">
        <v>0</v>
      </c>
      <c r="N1307">
        <v>0</v>
      </c>
      <c r="O1307">
        <v>5939.4345590000003</v>
      </c>
      <c r="P1307" s="8">
        <v>208.92</v>
      </c>
      <c r="Q1307" s="8">
        <v>4975</v>
      </c>
      <c r="R1307" s="8">
        <v>964.43</v>
      </c>
      <c r="S1307">
        <v>0</v>
      </c>
      <c r="T1307">
        <v>0</v>
      </c>
      <c r="U1307">
        <v>0</v>
      </c>
      <c r="V1307" s="7">
        <v>40603</v>
      </c>
      <c r="W1307" s="8">
        <v>1132.58</v>
      </c>
      <c r="Y1307" s="7">
        <v>40575</v>
      </c>
    </row>
    <row r="1308" spans="1:25" x14ac:dyDescent="0.3">
      <c r="A1308">
        <v>354444</v>
      </c>
      <c r="B1308">
        <v>0</v>
      </c>
      <c r="C1308" s="7">
        <v>34335</v>
      </c>
      <c r="D1308">
        <v>2</v>
      </c>
      <c r="E1308" s="9">
        <v>24</v>
      </c>
      <c r="F1308" s="9" t="s">
        <v>21193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 s="9" t="s">
        <v>75743</v>
      </c>
      <c r="M1308">
        <v>0</v>
      </c>
      <c r="N1308">
        <v>0</v>
      </c>
      <c r="O1308">
        <v>4891.398604</v>
      </c>
      <c r="P1308" s="8">
        <v>886.86</v>
      </c>
      <c r="Q1308" s="8">
        <v>3800</v>
      </c>
      <c r="R1308" s="8">
        <v>1076.4000000000001</v>
      </c>
      <c r="S1308">
        <v>15</v>
      </c>
      <c r="T1308">
        <v>0</v>
      </c>
      <c r="U1308">
        <v>0</v>
      </c>
      <c r="V1308" s="7">
        <v>40817</v>
      </c>
      <c r="W1308" s="8">
        <v>1.95</v>
      </c>
      <c r="Y1308" s="7">
        <v>40787</v>
      </c>
    </row>
    <row r="1309" spans="1:25" x14ac:dyDescent="0.3">
      <c r="A1309">
        <v>354583</v>
      </c>
      <c r="B1309">
        <v>0</v>
      </c>
      <c r="C1309" s="7">
        <v>37895</v>
      </c>
      <c r="D1309">
        <v>1</v>
      </c>
      <c r="E1309" s="9" t="s">
        <v>21193</v>
      </c>
      <c r="F1309" s="9" t="s">
        <v>21193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 s="9" t="s">
        <v>75743</v>
      </c>
      <c r="M1309">
        <v>0</v>
      </c>
      <c r="N1309">
        <v>0</v>
      </c>
      <c r="O1309">
        <v>4179.5861910000003</v>
      </c>
      <c r="P1309" s="8">
        <v>696.89</v>
      </c>
      <c r="Q1309" s="8">
        <v>3500</v>
      </c>
      <c r="R1309" s="8">
        <v>679.59</v>
      </c>
      <c r="S1309">
        <v>0</v>
      </c>
      <c r="T1309">
        <v>0</v>
      </c>
      <c r="U1309">
        <v>0</v>
      </c>
      <c r="V1309" s="7">
        <v>40787</v>
      </c>
      <c r="W1309" s="8">
        <v>116.4</v>
      </c>
      <c r="Y1309" s="7">
        <v>42339</v>
      </c>
    </row>
    <row r="1310" spans="1:25" x14ac:dyDescent="0.3">
      <c r="A1310">
        <v>354604</v>
      </c>
      <c r="B1310">
        <v>0</v>
      </c>
      <c r="C1310" s="7">
        <v>35186</v>
      </c>
      <c r="D1310">
        <v>3</v>
      </c>
      <c r="E1310" s="9" t="s">
        <v>21193</v>
      </c>
      <c r="F1310" s="9" t="s">
        <v>21193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 s="9" t="s">
        <v>75743</v>
      </c>
      <c r="M1310">
        <v>0</v>
      </c>
      <c r="N1310">
        <v>0</v>
      </c>
      <c r="O1310">
        <v>3737.908664</v>
      </c>
      <c r="P1310" s="8">
        <v>193.82</v>
      </c>
      <c r="Q1310" s="8">
        <v>3375</v>
      </c>
      <c r="R1310" s="8">
        <v>362.91</v>
      </c>
      <c r="S1310">
        <v>0</v>
      </c>
      <c r="T1310">
        <v>0</v>
      </c>
      <c r="U1310">
        <v>0</v>
      </c>
      <c r="V1310" s="7">
        <v>40118</v>
      </c>
      <c r="W1310" s="8">
        <v>2302.5500000000002</v>
      </c>
      <c r="Y1310" s="7">
        <v>41214</v>
      </c>
    </row>
    <row r="1311" spans="1:25" x14ac:dyDescent="0.3">
      <c r="A1311">
        <v>354715</v>
      </c>
      <c r="B1311">
        <v>0</v>
      </c>
      <c r="C1311" s="7">
        <v>35004</v>
      </c>
      <c r="D1311">
        <v>1</v>
      </c>
      <c r="E1311" s="9" t="s">
        <v>21193</v>
      </c>
      <c r="F1311" s="9" t="s">
        <v>21193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 s="9" t="s">
        <v>75743</v>
      </c>
      <c r="M1311">
        <v>0</v>
      </c>
      <c r="N1311">
        <v>0</v>
      </c>
      <c r="O1311">
        <v>5291.3055990000003</v>
      </c>
      <c r="P1311" s="8">
        <v>0</v>
      </c>
      <c r="Q1311" s="8">
        <v>5100</v>
      </c>
      <c r="R1311" s="8">
        <v>191.31</v>
      </c>
      <c r="S1311">
        <v>0</v>
      </c>
      <c r="T1311">
        <v>0</v>
      </c>
      <c r="U1311">
        <v>0</v>
      </c>
      <c r="V1311" s="7">
        <v>39873</v>
      </c>
      <c r="W1311" s="8">
        <v>4492.3100000000004</v>
      </c>
      <c r="Y1311" s="7">
        <v>42491</v>
      </c>
    </row>
    <row r="1312" spans="1:25" x14ac:dyDescent="0.3">
      <c r="A1312">
        <v>354798</v>
      </c>
      <c r="B1312">
        <v>0</v>
      </c>
      <c r="C1312" s="7">
        <v>32174</v>
      </c>
      <c r="D1312">
        <v>0</v>
      </c>
      <c r="E1312" s="9" t="s">
        <v>21193</v>
      </c>
      <c r="F1312" s="9" t="s">
        <v>21193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 s="9" t="s">
        <v>75743</v>
      </c>
      <c r="M1312">
        <v>0</v>
      </c>
      <c r="N1312">
        <v>0</v>
      </c>
      <c r="O1312">
        <v>790.17</v>
      </c>
      <c r="P1312" s="8">
        <v>323.10000000000002</v>
      </c>
      <c r="Q1312" s="8">
        <v>566.58000000000004</v>
      </c>
      <c r="R1312" s="8">
        <v>223.59</v>
      </c>
      <c r="S1312">
        <v>0</v>
      </c>
      <c r="T1312">
        <v>0</v>
      </c>
      <c r="U1312">
        <v>0</v>
      </c>
      <c r="V1312" s="7">
        <v>39845</v>
      </c>
      <c r="W1312" s="8">
        <v>263.66000000000003</v>
      </c>
      <c r="Y1312" s="7">
        <v>42461</v>
      </c>
    </row>
    <row r="1313" spans="1:25" x14ac:dyDescent="0.3">
      <c r="A1313">
        <v>354818</v>
      </c>
      <c r="B1313">
        <v>0</v>
      </c>
      <c r="C1313" s="7">
        <v>33543</v>
      </c>
      <c r="D1313">
        <v>0</v>
      </c>
      <c r="E1313" s="9" t="s">
        <v>21193</v>
      </c>
      <c r="F1313" s="9" t="s">
        <v>21193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 s="9" t="s">
        <v>75743</v>
      </c>
      <c r="M1313">
        <v>0</v>
      </c>
      <c r="N1313">
        <v>0</v>
      </c>
      <c r="O1313">
        <v>7013.1379399999996</v>
      </c>
      <c r="P1313" s="8">
        <v>1168.8399999999999</v>
      </c>
      <c r="Q1313" s="8">
        <v>5900</v>
      </c>
      <c r="R1313" s="8">
        <v>1113.1400000000001</v>
      </c>
      <c r="S1313">
        <v>0</v>
      </c>
      <c r="T1313">
        <v>0</v>
      </c>
      <c r="U1313">
        <v>0</v>
      </c>
      <c r="V1313" s="7">
        <v>40787</v>
      </c>
      <c r="W1313" s="8">
        <v>194.75</v>
      </c>
      <c r="Y1313" s="7">
        <v>42491</v>
      </c>
    </row>
    <row r="1314" spans="1:25" x14ac:dyDescent="0.3">
      <c r="A1314">
        <v>354885</v>
      </c>
      <c r="B1314">
        <v>0</v>
      </c>
      <c r="C1314" s="7">
        <v>36342</v>
      </c>
      <c r="D1314">
        <v>0</v>
      </c>
      <c r="E1314" s="9" t="s">
        <v>21193</v>
      </c>
      <c r="F1314" s="9" t="s">
        <v>21193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 s="9" t="s">
        <v>75743</v>
      </c>
      <c r="M1314">
        <v>0</v>
      </c>
      <c r="N1314">
        <v>0</v>
      </c>
      <c r="O1314">
        <v>2383.3912839999998</v>
      </c>
      <c r="P1314" s="8">
        <v>0</v>
      </c>
      <c r="Q1314" s="8">
        <v>2150</v>
      </c>
      <c r="R1314" s="8">
        <v>233.39</v>
      </c>
      <c r="S1314">
        <v>0</v>
      </c>
      <c r="T1314">
        <v>0</v>
      </c>
      <c r="U1314">
        <v>0</v>
      </c>
      <c r="V1314" s="7">
        <v>40179</v>
      </c>
      <c r="W1314" s="8">
        <v>1342.68</v>
      </c>
      <c r="Y1314" s="7">
        <v>42217</v>
      </c>
    </row>
    <row r="1315" spans="1:25" x14ac:dyDescent="0.3">
      <c r="A1315">
        <v>354986</v>
      </c>
      <c r="B1315">
        <v>0</v>
      </c>
      <c r="C1315" s="7">
        <v>33117</v>
      </c>
      <c r="D1315">
        <v>2</v>
      </c>
      <c r="E1315" s="9" t="s">
        <v>21193</v>
      </c>
      <c r="F1315" s="9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 s="9" t="s">
        <v>75743</v>
      </c>
      <c r="M1315">
        <v>0</v>
      </c>
      <c r="N1315">
        <v>0</v>
      </c>
      <c r="O1315">
        <v>2681.12</v>
      </c>
      <c r="P1315" s="8">
        <v>86.16</v>
      </c>
      <c r="Q1315" s="8">
        <v>1634.47</v>
      </c>
      <c r="R1315" s="8">
        <v>805.03</v>
      </c>
      <c r="S1315">
        <v>0</v>
      </c>
      <c r="T1315">
        <v>241.62</v>
      </c>
      <c r="U1315">
        <v>2.41</v>
      </c>
      <c r="V1315" s="7">
        <v>39995</v>
      </c>
      <c r="W1315" s="8">
        <v>243.97</v>
      </c>
      <c r="Y1315" s="7">
        <v>40148</v>
      </c>
    </row>
    <row r="1316" spans="1:25" x14ac:dyDescent="0.3">
      <c r="A1316">
        <v>355011</v>
      </c>
      <c r="B1316">
        <v>0</v>
      </c>
      <c r="C1316" s="7">
        <v>34639</v>
      </c>
      <c r="D1316">
        <v>1</v>
      </c>
      <c r="E1316" s="9" t="s">
        <v>21193</v>
      </c>
      <c r="F1316" s="9" t="s">
        <v>21193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 s="9" t="s">
        <v>75743</v>
      </c>
      <c r="M1316">
        <v>0</v>
      </c>
      <c r="N1316">
        <v>0</v>
      </c>
      <c r="O1316">
        <v>3471.9</v>
      </c>
      <c r="P1316" s="8">
        <v>0</v>
      </c>
      <c r="Q1316" s="8">
        <v>3100</v>
      </c>
      <c r="R1316" s="8">
        <v>371.9</v>
      </c>
      <c r="S1316">
        <v>0</v>
      </c>
      <c r="T1316">
        <v>0</v>
      </c>
      <c r="U1316">
        <v>0</v>
      </c>
      <c r="V1316" s="7">
        <v>40664</v>
      </c>
      <c r="W1316" s="8">
        <v>371.2</v>
      </c>
      <c r="Y1316" s="7">
        <v>40664</v>
      </c>
    </row>
    <row r="1317" spans="1:25" x14ac:dyDescent="0.3">
      <c r="A1317">
        <v>355228</v>
      </c>
      <c r="B1317">
        <v>0</v>
      </c>
      <c r="C1317" s="7">
        <v>37469</v>
      </c>
      <c r="D1317">
        <v>1</v>
      </c>
      <c r="E1317" s="9" t="s">
        <v>21193</v>
      </c>
      <c r="F1317" s="9" t="s">
        <v>21193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 s="9" t="s">
        <v>75743</v>
      </c>
      <c r="M1317">
        <v>0</v>
      </c>
      <c r="N1317">
        <v>0</v>
      </c>
      <c r="O1317">
        <v>3255.04</v>
      </c>
      <c r="P1317" s="8">
        <v>0</v>
      </c>
      <c r="Q1317" s="8">
        <v>2323.7199999999998</v>
      </c>
      <c r="R1317" s="8">
        <v>736.4</v>
      </c>
      <c r="S1317">
        <v>0</v>
      </c>
      <c r="T1317">
        <v>194.92</v>
      </c>
      <c r="U1317">
        <v>1.94</v>
      </c>
      <c r="V1317" s="7">
        <v>40118</v>
      </c>
      <c r="W1317" s="8">
        <v>218.6</v>
      </c>
      <c r="Y1317" s="7">
        <v>40269</v>
      </c>
    </row>
    <row r="1318" spans="1:25" x14ac:dyDescent="0.3">
      <c r="A1318">
        <v>355380</v>
      </c>
      <c r="B1318">
        <v>0</v>
      </c>
      <c r="C1318" s="7">
        <v>32143</v>
      </c>
      <c r="D1318">
        <v>6</v>
      </c>
      <c r="E1318" s="9" t="s">
        <v>21193</v>
      </c>
      <c r="F1318" s="9" t="s">
        <v>21193</v>
      </c>
      <c r="G1318">
        <v>6</v>
      </c>
      <c r="H1318">
        <v>0</v>
      </c>
      <c r="I1318">
        <v>0</v>
      </c>
      <c r="J1318">
        <v>0</v>
      </c>
      <c r="K1318">
        <v>7</v>
      </c>
      <c r="L1318" s="9" t="s">
        <v>75743</v>
      </c>
      <c r="M1318">
        <v>0</v>
      </c>
      <c r="N1318">
        <v>0</v>
      </c>
      <c r="O1318">
        <v>6232.7971530000004</v>
      </c>
      <c r="P1318" s="8">
        <v>0</v>
      </c>
      <c r="Q1318" s="8">
        <v>5575</v>
      </c>
      <c r="R1318" s="8">
        <v>657.8</v>
      </c>
      <c r="S1318">
        <v>0</v>
      </c>
      <c r="T1318">
        <v>0</v>
      </c>
      <c r="U1318">
        <v>0</v>
      </c>
      <c r="V1318" s="7">
        <v>40269</v>
      </c>
      <c r="W1318" s="8">
        <v>0.36</v>
      </c>
      <c r="Y1318" s="7">
        <v>42491</v>
      </c>
    </row>
    <row r="1319" spans="1:25" x14ac:dyDescent="0.3">
      <c r="A1319">
        <v>355405</v>
      </c>
      <c r="B1319">
        <v>0</v>
      </c>
      <c r="C1319" s="7">
        <v>33390</v>
      </c>
      <c r="D1319">
        <v>0</v>
      </c>
      <c r="E1319" s="9" t="s">
        <v>21193</v>
      </c>
      <c r="F1319" s="9" t="s">
        <v>21193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 s="9" t="s">
        <v>75743</v>
      </c>
      <c r="M1319">
        <v>0</v>
      </c>
      <c r="N1319">
        <v>0</v>
      </c>
      <c r="O1319">
        <v>5014.062919</v>
      </c>
      <c r="P1319" s="8">
        <v>0</v>
      </c>
      <c r="Q1319" s="8">
        <v>4500</v>
      </c>
      <c r="R1319" s="8">
        <v>514.05999999999995</v>
      </c>
      <c r="S1319">
        <v>0</v>
      </c>
      <c r="T1319">
        <v>0</v>
      </c>
      <c r="U1319">
        <v>0</v>
      </c>
      <c r="V1319" s="7">
        <v>40391</v>
      </c>
      <c r="W1319" s="8">
        <v>1897.3</v>
      </c>
      <c r="Y1319" s="7">
        <v>40391</v>
      </c>
    </row>
    <row r="1320" spans="1:25" x14ac:dyDescent="0.3">
      <c r="A1320">
        <v>355467</v>
      </c>
      <c r="B1320">
        <v>0</v>
      </c>
      <c r="C1320" s="7">
        <v>36251</v>
      </c>
      <c r="D1320">
        <v>3</v>
      </c>
      <c r="E1320" s="9" t="s">
        <v>21193</v>
      </c>
      <c r="F1320" s="9" t="s">
        <v>21193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 s="9" t="s">
        <v>75743</v>
      </c>
      <c r="M1320">
        <v>0</v>
      </c>
      <c r="N1320">
        <v>0</v>
      </c>
      <c r="O1320">
        <v>6199.0190640000001</v>
      </c>
      <c r="P1320" s="8">
        <v>0</v>
      </c>
      <c r="Q1320" s="8">
        <v>5550</v>
      </c>
      <c r="R1320" s="8">
        <v>649.02</v>
      </c>
      <c r="S1320">
        <v>0</v>
      </c>
      <c r="T1320">
        <v>0</v>
      </c>
      <c r="U1320">
        <v>0</v>
      </c>
      <c r="V1320" s="7">
        <v>40422</v>
      </c>
      <c r="W1320" s="8">
        <v>2180.41</v>
      </c>
      <c r="Y1320" s="7">
        <v>40422</v>
      </c>
    </row>
    <row r="1321" spans="1:25" x14ac:dyDescent="0.3">
      <c r="A1321">
        <v>355476</v>
      </c>
      <c r="B1321">
        <v>0</v>
      </c>
      <c r="C1321" s="7">
        <v>36465</v>
      </c>
      <c r="D1321">
        <v>0</v>
      </c>
      <c r="E1321" s="9">
        <v>44</v>
      </c>
      <c r="F1321" s="9" t="s">
        <v>21193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 s="9" t="s">
        <v>75743</v>
      </c>
      <c r="M1321">
        <v>0</v>
      </c>
      <c r="N1321">
        <v>0</v>
      </c>
      <c r="O1321">
        <v>4973.38</v>
      </c>
      <c r="P1321" s="8">
        <v>0</v>
      </c>
      <c r="Q1321" s="8">
        <v>2796.29</v>
      </c>
      <c r="R1321" s="8">
        <v>695.96</v>
      </c>
      <c r="S1321">
        <v>0</v>
      </c>
      <c r="T1321">
        <v>1481.13</v>
      </c>
      <c r="U1321">
        <v>518.4</v>
      </c>
      <c r="V1321" s="7">
        <v>40452</v>
      </c>
      <c r="W1321" s="8">
        <v>139.71</v>
      </c>
      <c r="Y1321" s="7">
        <v>42491</v>
      </c>
    </row>
    <row r="1322" spans="1:25" x14ac:dyDescent="0.3">
      <c r="A1322">
        <v>355485</v>
      </c>
      <c r="B1322">
        <v>0</v>
      </c>
      <c r="C1322" s="7">
        <v>34912</v>
      </c>
      <c r="D1322">
        <v>2</v>
      </c>
      <c r="E1322" s="9">
        <v>81</v>
      </c>
      <c r="F1322" s="9" t="s">
        <v>21193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 s="9" t="s">
        <v>75743</v>
      </c>
      <c r="M1322">
        <v>0</v>
      </c>
      <c r="N1322">
        <v>0</v>
      </c>
      <c r="O1322">
        <v>3855.72</v>
      </c>
      <c r="P1322" s="8">
        <v>0</v>
      </c>
      <c r="Q1322" s="8">
        <v>3057.49</v>
      </c>
      <c r="R1322" s="8">
        <v>798.23</v>
      </c>
      <c r="S1322">
        <v>0</v>
      </c>
      <c r="T1322">
        <v>0</v>
      </c>
      <c r="U1322">
        <v>0</v>
      </c>
      <c r="V1322" s="7">
        <v>40391</v>
      </c>
      <c r="W1322" s="8">
        <v>167.65</v>
      </c>
      <c r="Y1322" s="7">
        <v>42461</v>
      </c>
    </row>
    <row r="1323" spans="1:25" x14ac:dyDescent="0.3">
      <c r="A1323">
        <v>355587</v>
      </c>
      <c r="B1323">
        <v>0</v>
      </c>
      <c r="C1323" s="7">
        <v>33848</v>
      </c>
      <c r="D1323">
        <v>2</v>
      </c>
      <c r="E1323" s="9" t="s">
        <v>21193</v>
      </c>
      <c r="F1323" s="9" t="s">
        <v>21193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 s="9" t="s">
        <v>75743</v>
      </c>
      <c r="M1323">
        <v>0</v>
      </c>
      <c r="N1323">
        <v>0</v>
      </c>
      <c r="O1323">
        <v>5459.9142030000003</v>
      </c>
      <c r="P1323" s="8">
        <v>0</v>
      </c>
      <c r="Q1323" s="8">
        <v>4800</v>
      </c>
      <c r="R1323" s="8">
        <v>659.91</v>
      </c>
      <c r="S1323">
        <v>0</v>
      </c>
      <c r="T1323">
        <v>0</v>
      </c>
      <c r="U1323">
        <v>0</v>
      </c>
      <c r="V1323" s="7">
        <v>40238</v>
      </c>
      <c r="W1323" s="8">
        <v>2765.57</v>
      </c>
      <c r="Y1323" s="7">
        <v>40238</v>
      </c>
    </row>
    <row r="1324" spans="1:25" x14ac:dyDescent="0.3">
      <c r="A1324">
        <v>355666</v>
      </c>
      <c r="B1324">
        <v>0</v>
      </c>
      <c r="C1324" s="7">
        <v>32174</v>
      </c>
      <c r="D1324">
        <v>2</v>
      </c>
      <c r="E1324" s="9" t="s">
        <v>21193</v>
      </c>
      <c r="F1324" s="9" t="s">
        <v>21193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 s="9" t="s">
        <v>75743</v>
      </c>
      <c r="M1324">
        <v>0</v>
      </c>
      <c r="N1324">
        <v>0</v>
      </c>
      <c r="O1324">
        <v>4720.3931220000004</v>
      </c>
      <c r="P1324" s="8">
        <v>0</v>
      </c>
      <c r="Q1324" s="8">
        <v>4300</v>
      </c>
      <c r="R1324" s="8">
        <v>420.39</v>
      </c>
      <c r="S1324">
        <v>0</v>
      </c>
      <c r="T1324">
        <v>0</v>
      </c>
      <c r="U1324">
        <v>0</v>
      </c>
      <c r="V1324" s="7">
        <v>40238</v>
      </c>
      <c r="W1324" s="8">
        <v>2418.9299999999998</v>
      </c>
      <c r="Y1324" s="7">
        <v>42491</v>
      </c>
    </row>
    <row r="1325" spans="1:25" x14ac:dyDescent="0.3">
      <c r="A1325">
        <v>355680</v>
      </c>
      <c r="B1325">
        <v>0</v>
      </c>
      <c r="C1325" s="7">
        <v>27273</v>
      </c>
      <c r="D1325">
        <v>0</v>
      </c>
      <c r="E1325" s="9">
        <v>32</v>
      </c>
      <c r="F1325" s="9" t="s">
        <v>21193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 s="9" t="s">
        <v>75743</v>
      </c>
      <c r="M1325">
        <v>0</v>
      </c>
      <c r="N1325">
        <v>0</v>
      </c>
      <c r="O1325">
        <v>1117.6613870000001</v>
      </c>
      <c r="P1325" s="8">
        <v>93.34</v>
      </c>
      <c r="Q1325" s="8">
        <v>1000</v>
      </c>
      <c r="R1325" s="8">
        <v>117.66</v>
      </c>
      <c r="S1325">
        <v>0</v>
      </c>
      <c r="T1325">
        <v>0</v>
      </c>
      <c r="U1325">
        <v>0</v>
      </c>
      <c r="V1325" s="7">
        <v>40787</v>
      </c>
      <c r="W1325" s="8">
        <v>31.24</v>
      </c>
      <c r="Y1325" s="7">
        <v>40787</v>
      </c>
    </row>
    <row r="1326" spans="1:25" x14ac:dyDescent="0.3">
      <c r="A1326">
        <v>355721</v>
      </c>
      <c r="B1326">
        <v>0</v>
      </c>
      <c r="C1326" s="7">
        <v>33055</v>
      </c>
      <c r="D1326">
        <v>0</v>
      </c>
      <c r="E1326" s="9" t="s">
        <v>21193</v>
      </c>
      <c r="F1326" s="9" t="s">
        <v>21193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 s="9" t="s">
        <v>75743</v>
      </c>
      <c r="M1326">
        <v>0</v>
      </c>
      <c r="N1326">
        <v>0</v>
      </c>
      <c r="O1326">
        <v>8164.0069590000003</v>
      </c>
      <c r="P1326" s="8">
        <v>1587.68</v>
      </c>
      <c r="Q1326" s="8">
        <v>6775</v>
      </c>
      <c r="R1326" s="8">
        <v>1389.01</v>
      </c>
      <c r="S1326">
        <v>0</v>
      </c>
      <c r="T1326">
        <v>0</v>
      </c>
      <c r="U1326">
        <v>0</v>
      </c>
      <c r="V1326" s="7">
        <v>40787</v>
      </c>
      <c r="W1326" s="8">
        <v>227.02</v>
      </c>
      <c r="Y1326" s="7">
        <v>41640</v>
      </c>
    </row>
    <row r="1327" spans="1:25" x14ac:dyDescent="0.3">
      <c r="A1327">
        <v>355745</v>
      </c>
      <c r="B1327">
        <v>0</v>
      </c>
      <c r="C1327" s="7">
        <v>33482</v>
      </c>
      <c r="D1327">
        <v>1</v>
      </c>
      <c r="E1327" s="9">
        <v>24</v>
      </c>
      <c r="F1327" s="9" t="s">
        <v>21193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 s="9" t="s">
        <v>75743</v>
      </c>
      <c r="M1327">
        <v>0</v>
      </c>
      <c r="N1327">
        <v>0</v>
      </c>
      <c r="O1327">
        <v>19735.36449</v>
      </c>
      <c r="P1327" s="8">
        <v>10890.64</v>
      </c>
      <c r="Q1327" s="8">
        <v>16999.98</v>
      </c>
      <c r="R1327" s="8">
        <v>2735.38</v>
      </c>
      <c r="S1327">
        <v>0</v>
      </c>
      <c r="T1327">
        <v>0</v>
      </c>
      <c r="U1327">
        <v>0</v>
      </c>
      <c r="V1327" s="7">
        <v>40544</v>
      </c>
      <c r="W1327" s="8">
        <v>23.84</v>
      </c>
      <c r="Y1327" s="7">
        <v>40544</v>
      </c>
    </row>
    <row r="1328" spans="1:25" x14ac:dyDescent="0.3">
      <c r="A1328">
        <v>355762</v>
      </c>
      <c r="B1328">
        <v>0</v>
      </c>
      <c r="C1328" s="7">
        <v>35309</v>
      </c>
      <c r="D1328">
        <v>2</v>
      </c>
      <c r="E1328" s="9" t="s">
        <v>21193</v>
      </c>
      <c r="F1328" s="9" t="s">
        <v>21193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 s="9" t="s">
        <v>75743</v>
      </c>
      <c r="M1328">
        <v>0</v>
      </c>
      <c r="N1328">
        <v>0</v>
      </c>
      <c r="O1328">
        <v>6655.8143289999998</v>
      </c>
      <c r="P1328" s="8">
        <v>805.74</v>
      </c>
      <c r="Q1328" s="8">
        <v>5899.99</v>
      </c>
      <c r="R1328" s="8">
        <v>755.82</v>
      </c>
      <c r="S1328">
        <v>0</v>
      </c>
      <c r="T1328">
        <v>0</v>
      </c>
      <c r="U1328">
        <v>0</v>
      </c>
      <c r="V1328" s="7">
        <v>40787</v>
      </c>
      <c r="W1328" s="8">
        <v>185.3</v>
      </c>
      <c r="Y1328" s="7">
        <v>42491</v>
      </c>
    </row>
    <row r="1329" spans="1:25" x14ac:dyDescent="0.3">
      <c r="A1329">
        <v>355876</v>
      </c>
      <c r="B1329">
        <v>0</v>
      </c>
      <c r="C1329" s="7">
        <v>35186</v>
      </c>
      <c r="D1329">
        <v>1</v>
      </c>
      <c r="E1329" s="9">
        <v>30</v>
      </c>
      <c r="F1329" s="9" t="s">
        <v>21193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 s="9" t="s">
        <v>75743</v>
      </c>
      <c r="M1329">
        <v>0</v>
      </c>
      <c r="N1329">
        <v>0</v>
      </c>
      <c r="O1329">
        <v>4965.0236619999996</v>
      </c>
      <c r="P1329" s="8">
        <v>943.88</v>
      </c>
      <c r="Q1329" s="8">
        <v>4200</v>
      </c>
      <c r="R1329" s="8">
        <v>765.02</v>
      </c>
      <c r="S1329">
        <v>0</v>
      </c>
      <c r="T1329">
        <v>0</v>
      </c>
      <c r="U1329">
        <v>0</v>
      </c>
      <c r="V1329" s="7">
        <v>40603</v>
      </c>
      <c r="W1329" s="8">
        <v>943.81</v>
      </c>
      <c r="Y1329" s="7">
        <v>42278</v>
      </c>
    </row>
    <row r="1330" spans="1:25" x14ac:dyDescent="0.3">
      <c r="A1330">
        <v>355919</v>
      </c>
      <c r="B1330">
        <v>0</v>
      </c>
      <c r="C1330" s="7">
        <v>36008</v>
      </c>
      <c r="D1330">
        <v>1</v>
      </c>
      <c r="E1330" s="9">
        <v>79</v>
      </c>
      <c r="F1330" s="9" t="s">
        <v>21193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 s="9" t="s">
        <v>75743</v>
      </c>
      <c r="M1330">
        <v>0</v>
      </c>
      <c r="N1330">
        <v>0</v>
      </c>
      <c r="O1330">
        <v>8526.9570960000001</v>
      </c>
      <c r="P1330" s="8">
        <v>1673.64</v>
      </c>
      <c r="Q1330" s="8">
        <v>6950</v>
      </c>
      <c r="R1330" s="8">
        <v>1576.96</v>
      </c>
      <c r="S1330">
        <v>0</v>
      </c>
      <c r="T1330">
        <v>0</v>
      </c>
      <c r="U1330">
        <v>0</v>
      </c>
      <c r="V1330" s="7">
        <v>40787</v>
      </c>
      <c r="W1330" s="8">
        <v>237.19</v>
      </c>
      <c r="Y1330" s="7">
        <v>41061</v>
      </c>
    </row>
    <row r="1331" spans="1:25" x14ac:dyDescent="0.3">
      <c r="A1331">
        <v>355954</v>
      </c>
      <c r="B1331">
        <v>0</v>
      </c>
      <c r="C1331" s="7">
        <v>37834</v>
      </c>
      <c r="D1331">
        <v>1</v>
      </c>
      <c r="E1331" s="9" t="s">
        <v>21193</v>
      </c>
      <c r="F1331" s="9" t="s">
        <v>21193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 s="9" t="s">
        <v>75743</v>
      </c>
      <c r="M1331">
        <v>0</v>
      </c>
      <c r="N1331">
        <v>0</v>
      </c>
      <c r="O1331">
        <v>2334.3742419999999</v>
      </c>
      <c r="P1331" s="8">
        <v>713.12</v>
      </c>
      <c r="Q1331" s="8">
        <v>1999.99</v>
      </c>
      <c r="R1331" s="8">
        <v>334.38</v>
      </c>
      <c r="S1331">
        <v>0</v>
      </c>
      <c r="T1331">
        <v>0</v>
      </c>
      <c r="U1331">
        <v>0</v>
      </c>
      <c r="V1331" s="7">
        <v>40787</v>
      </c>
      <c r="W1331" s="8">
        <v>64.63</v>
      </c>
      <c r="Y1331" s="7">
        <v>41153</v>
      </c>
    </row>
    <row r="1332" spans="1:25" x14ac:dyDescent="0.3">
      <c r="A1332">
        <v>356125</v>
      </c>
      <c r="B1332">
        <v>0</v>
      </c>
      <c r="C1332" s="7">
        <v>37347</v>
      </c>
      <c r="D1332">
        <v>1</v>
      </c>
      <c r="E1332" s="9" t="s">
        <v>21193</v>
      </c>
      <c r="F1332" s="9" t="s">
        <v>21193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 s="9" t="s">
        <v>75743</v>
      </c>
      <c r="M1332">
        <v>0</v>
      </c>
      <c r="N1332">
        <v>0</v>
      </c>
      <c r="O1332">
        <v>3985.0909120000001</v>
      </c>
      <c r="P1332" s="8">
        <v>1328.53</v>
      </c>
      <c r="Q1332" s="8">
        <v>3500</v>
      </c>
      <c r="R1332" s="8">
        <v>485.09</v>
      </c>
      <c r="S1332">
        <v>0</v>
      </c>
      <c r="T1332">
        <v>0</v>
      </c>
      <c r="U1332">
        <v>0</v>
      </c>
      <c r="V1332" s="7">
        <v>40817</v>
      </c>
      <c r="W1332" s="8">
        <v>110.91</v>
      </c>
      <c r="Y1332" s="7">
        <v>42339</v>
      </c>
    </row>
    <row r="1333" spans="1:25" x14ac:dyDescent="0.3">
      <c r="A1333">
        <v>356159</v>
      </c>
      <c r="B1333">
        <v>0</v>
      </c>
      <c r="C1333" s="7">
        <v>30864</v>
      </c>
      <c r="D1333">
        <v>1</v>
      </c>
      <c r="E1333" s="9">
        <v>44</v>
      </c>
      <c r="F1333" s="9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 s="9" t="s">
        <v>75743</v>
      </c>
      <c r="M1333">
        <v>0</v>
      </c>
      <c r="N1333">
        <v>0</v>
      </c>
      <c r="O1333">
        <v>5292.6511639999999</v>
      </c>
      <c r="P1333" s="8">
        <v>1022.98</v>
      </c>
      <c r="Q1333" s="8">
        <v>4500</v>
      </c>
      <c r="R1333" s="8">
        <v>792.65</v>
      </c>
      <c r="S1333">
        <v>0</v>
      </c>
      <c r="T1333">
        <v>0</v>
      </c>
      <c r="U1333">
        <v>0</v>
      </c>
      <c r="V1333" s="7">
        <v>40725</v>
      </c>
      <c r="W1333" s="8">
        <v>581.25</v>
      </c>
      <c r="Y1333" s="7">
        <v>41821</v>
      </c>
    </row>
    <row r="1334" spans="1:25" x14ac:dyDescent="0.3">
      <c r="A1334">
        <v>356181</v>
      </c>
      <c r="B1334">
        <v>0</v>
      </c>
      <c r="C1334" s="7">
        <v>36586</v>
      </c>
      <c r="D1334">
        <v>2</v>
      </c>
      <c r="E1334" s="9" t="s">
        <v>21193</v>
      </c>
      <c r="F1334" s="9" t="s">
        <v>21193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 s="9" t="s">
        <v>75743</v>
      </c>
      <c r="M1334">
        <v>0</v>
      </c>
      <c r="N1334">
        <v>0</v>
      </c>
      <c r="O1334">
        <v>5580.1276180000004</v>
      </c>
      <c r="P1334" s="8">
        <v>1804.45</v>
      </c>
      <c r="Q1334" s="8">
        <v>4875</v>
      </c>
      <c r="R1334" s="8">
        <v>705.13</v>
      </c>
      <c r="S1334">
        <v>0</v>
      </c>
      <c r="T1334">
        <v>0</v>
      </c>
      <c r="U1334">
        <v>0</v>
      </c>
      <c r="V1334" s="7">
        <v>40483</v>
      </c>
      <c r="W1334" s="8">
        <v>1804.44</v>
      </c>
      <c r="Y1334" s="7">
        <v>40483</v>
      </c>
    </row>
    <row r="1335" spans="1:25" x14ac:dyDescent="0.3">
      <c r="A1335">
        <v>356246</v>
      </c>
      <c r="B1335">
        <v>0</v>
      </c>
      <c r="C1335" s="7">
        <v>34486</v>
      </c>
      <c r="D1335">
        <v>0</v>
      </c>
      <c r="E1335" s="9" t="s">
        <v>21193</v>
      </c>
      <c r="F1335" s="9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 s="9" t="s">
        <v>75743</v>
      </c>
      <c r="M1335">
        <v>0</v>
      </c>
      <c r="N1335">
        <v>0</v>
      </c>
      <c r="O1335">
        <v>3417.3382449999999</v>
      </c>
      <c r="P1335" s="8">
        <v>661.84</v>
      </c>
      <c r="Q1335" s="8">
        <v>2875</v>
      </c>
      <c r="R1335" s="8">
        <v>527.34</v>
      </c>
      <c r="S1335">
        <v>15</v>
      </c>
      <c r="T1335">
        <v>0</v>
      </c>
      <c r="U1335">
        <v>0</v>
      </c>
      <c r="V1335" s="7">
        <v>40817</v>
      </c>
      <c r="W1335" s="8">
        <v>94.8</v>
      </c>
      <c r="Y1335" s="7">
        <v>40787</v>
      </c>
    </row>
    <row r="1336" spans="1:25" x14ac:dyDescent="0.3">
      <c r="A1336">
        <v>356274</v>
      </c>
      <c r="B1336">
        <v>0</v>
      </c>
      <c r="C1336" s="7">
        <v>36465</v>
      </c>
      <c r="D1336">
        <v>0</v>
      </c>
      <c r="E1336" s="9">
        <v>30</v>
      </c>
      <c r="F1336" s="9" t="s">
        <v>21193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 s="9" t="s">
        <v>75743</v>
      </c>
      <c r="M1336">
        <v>0</v>
      </c>
      <c r="N1336">
        <v>0</v>
      </c>
      <c r="O1336">
        <v>6901.8915989999996</v>
      </c>
      <c r="P1336" s="8">
        <v>1342.3</v>
      </c>
      <c r="Q1336" s="8">
        <v>5600</v>
      </c>
      <c r="R1336" s="8">
        <v>1301.8900000000001</v>
      </c>
      <c r="S1336">
        <v>0</v>
      </c>
      <c r="T1336">
        <v>0</v>
      </c>
      <c r="U1336">
        <v>0</v>
      </c>
      <c r="V1336" s="7">
        <v>40817</v>
      </c>
      <c r="W1336" s="8">
        <v>191.94</v>
      </c>
      <c r="Y1336" s="7">
        <v>40787</v>
      </c>
    </row>
    <row r="1337" spans="1:25" x14ac:dyDescent="0.3">
      <c r="A1337">
        <v>356308</v>
      </c>
      <c r="B1337">
        <v>0</v>
      </c>
      <c r="C1337" s="7">
        <v>35309</v>
      </c>
      <c r="D1337">
        <v>2</v>
      </c>
      <c r="E1337" s="9" t="s">
        <v>21193</v>
      </c>
      <c r="F1337" s="9" t="s">
        <v>21193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 s="9" t="s">
        <v>75743</v>
      </c>
      <c r="M1337">
        <v>0</v>
      </c>
      <c r="N1337">
        <v>0</v>
      </c>
      <c r="O1337">
        <v>8539.5017709999993</v>
      </c>
      <c r="P1337" s="8">
        <v>711.9</v>
      </c>
      <c r="Q1337" s="8">
        <v>7500</v>
      </c>
      <c r="R1337" s="8">
        <v>1039.5</v>
      </c>
      <c r="S1337">
        <v>0</v>
      </c>
      <c r="T1337">
        <v>0</v>
      </c>
      <c r="U1337">
        <v>0</v>
      </c>
      <c r="V1337" s="7">
        <v>40817</v>
      </c>
      <c r="W1337" s="8">
        <v>237.47</v>
      </c>
      <c r="Y1337" s="7">
        <v>42491</v>
      </c>
    </row>
    <row r="1338" spans="1:25" x14ac:dyDescent="0.3">
      <c r="A1338">
        <v>356330</v>
      </c>
      <c r="B1338">
        <v>0</v>
      </c>
      <c r="C1338" s="7">
        <v>26420</v>
      </c>
      <c r="D1338">
        <v>0</v>
      </c>
      <c r="E1338" s="9" t="s">
        <v>21193</v>
      </c>
      <c r="F1338" s="9" t="s">
        <v>21193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 s="9" t="s">
        <v>75743</v>
      </c>
      <c r="M1338">
        <v>0</v>
      </c>
      <c r="N1338">
        <v>0</v>
      </c>
      <c r="O1338">
        <v>3902.9743619999999</v>
      </c>
      <c r="P1338" s="8">
        <v>254.09</v>
      </c>
      <c r="Q1338" s="8">
        <v>3500</v>
      </c>
      <c r="R1338" s="8">
        <v>402.98</v>
      </c>
      <c r="S1338">
        <v>0</v>
      </c>
      <c r="T1338">
        <v>0</v>
      </c>
      <c r="U1338">
        <v>0</v>
      </c>
      <c r="V1338" s="7">
        <v>40513</v>
      </c>
      <c r="W1338" s="8">
        <v>0.44</v>
      </c>
      <c r="Y1338" s="7">
        <v>40513</v>
      </c>
    </row>
    <row r="1339" spans="1:25" x14ac:dyDescent="0.3">
      <c r="A1339">
        <v>356340</v>
      </c>
      <c r="B1339">
        <v>0</v>
      </c>
      <c r="C1339" s="7">
        <v>38443</v>
      </c>
      <c r="D1339">
        <v>1</v>
      </c>
      <c r="E1339" s="9" t="s">
        <v>21193</v>
      </c>
      <c r="F1339" s="9" t="s">
        <v>21193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 s="9" t="s">
        <v>75743</v>
      </c>
      <c r="M1339">
        <v>0</v>
      </c>
      <c r="N1339">
        <v>0</v>
      </c>
      <c r="O1339">
        <v>5027.5615369999996</v>
      </c>
      <c r="P1339" s="8">
        <v>0</v>
      </c>
      <c r="Q1339" s="8">
        <v>4750</v>
      </c>
      <c r="R1339" s="8">
        <v>277.56</v>
      </c>
      <c r="S1339">
        <v>0</v>
      </c>
      <c r="T1339">
        <v>0</v>
      </c>
      <c r="U1339">
        <v>0</v>
      </c>
      <c r="V1339" s="7">
        <v>39934</v>
      </c>
      <c r="W1339" s="8">
        <v>2746.92</v>
      </c>
      <c r="Y1339" s="7">
        <v>39904</v>
      </c>
    </row>
    <row r="1340" spans="1:25" x14ac:dyDescent="0.3">
      <c r="A1340">
        <v>356367</v>
      </c>
      <c r="B1340">
        <v>0</v>
      </c>
      <c r="C1340" s="7">
        <v>35156</v>
      </c>
      <c r="D1340">
        <v>1</v>
      </c>
      <c r="E1340" s="9">
        <v>73</v>
      </c>
      <c r="F1340" s="9" t="s">
        <v>21193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 s="9" t="s">
        <v>75743</v>
      </c>
      <c r="M1340">
        <v>0</v>
      </c>
      <c r="N1340">
        <v>0</v>
      </c>
      <c r="O1340">
        <v>5749.8847290000003</v>
      </c>
      <c r="P1340" s="8">
        <v>1219.19</v>
      </c>
      <c r="Q1340" s="8">
        <v>5050</v>
      </c>
      <c r="R1340" s="8">
        <v>699.89</v>
      </c>
      <c r="S1340">
        <v>0</v>
      </c>
      <c r="T1340">
        <v>0</v>
      </c>
      <c r="U1340">
        <v>0</v>
      </c>
      <c r="V1340" s="7">
        <v>40817</v>
      </c>
      <c r="W1340" s="8">
        <v>159.66999999999999</v>
      </c>
      <c r="Y1340" s="7">
        <v>40817</v>
      </c>
    </row>
    <row r="1341" spans="1:25" x14ac:dyDescent="0.3">
      <c r="A1341">
        <v>356431</v>
      </c>
      <c r="B1341">
        <v>0</v>
      </c>
      <c r="C1341" s="7">
        <v>34001</v>
      </c>
      <c r="D1341">
        <v>0</v>
      </c>
      <c r="E1341" s="9" t="s">
        <v>21193</v>
      </c>
      <c r="F1341" s="9" t="s">
        <v>21193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 s="9" t="s">
        <v>75743</v>
      </c>
      <c r="M1341">
        <v>0</v>
      </c>
      <c r="N1341">
        <v>0</v>
      </c>
      <c r="O1341">
        <v>2603.54</v>
      </c>
      <c r="P1341" s="8">
        <v>0</v>
      </c>
      <c r="Q1341" s="8">
        <v>1972.43</v>
      </c>
      <c r="R1341" s="8">
        <v>616.11</v>
      </c>
      <c r="S1341">
        <v>14.999200849999999</v>
      </c>
      <c r="T1341">
        <v>0</v>
      </c>
      <c r="U1341">
        <v>0</v>
      </c>
      <c r="V1341" s="7">
        <v>40179</v>
      </c>
      <c r="W1341" s="8">
        <v>172.58</v>
      </c>
      <c r="Y1341" s="7">
        <v>42491</v>
      </c>
    </row>
    <row r="1342" spans="1:25" x14ac:dyDescent="0.3">
      <c r="A1342">
        <v>356473</v>
      </c>
      <c r="B1342">
        <v>0</v>
      </c>
      <c r="C1342" s="7">
        <v>37803</v>
      </c>
      <c r="D1342">
        <v>0</v>
      </c>
      <c r="E1342" s="9">
        <v>28</v>
      </c>
      <c r="F1342" s="9" t="s">
        <v>21193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 s="9" t="s">
        <v>75743</v>
      </c>
      <c r="M1342">
        <v>0</v>
      </c>
      <c r="N1342">
        <v>0</v>
      </c>
      <c r="O1342">
        <v>2944.5065140000002</v>
      </c>
      <c r="P1342" s="8">
        <v>572.6</v>
      </c>
      <c r="Q1342" s="8">
        <v>2400</v>
      </c>
      <c r="R1342" s="8">
        <v>544.51</v>
      </c>
      <c r="S1342">
        <v>0</v>
      </c>
      <c r="T1342">
        <v>0</v>
      </c>
      <c r="U1342">
        <v>0</v>
      </c>
      <c r="V1342" s="7">
        <v>40817</v>
      </c>
      <c r="W1342" s="8">
        <v>81.819999999999993</v>
      </c>
      <c r="Y1342" s="7">
        <v>40817</v>
      </c>
    </row>
    <row r="1343" spans="1:25" x14ac:dyDescent="0.3">
      <c r="A1343">
        <v>356490</v>
      </c>
      <c r="B1343">
        <v>0</v>
      </c>
      <c r="C1343" s="7">
        <v>32203</v>
      </c>
      <c r="D1343">
        <v>0</v>
      </c>
      <c r="E1343" s="9" t="s">
        <v>21193</v>
      </c>
      <c r="F1343" s="9" t="s">
        <v>21193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 s="9" t="s">
        <v>75743</v>
      </c>
      <c r="M1343">
        <v>0</v>
      </c>
      <c r="N1343">
        <v>0</v>
      </c>
      <c r="O1343">
        <v>2912.24</v>
      </c>
      <c r="P1343" s="8">
        <v>566.14</v>
      </c>
      <c r="Q1343" s="8">
        <v>2450</v>
      </c>
      <c r="R1343" s="8">
        <v>462.24</v>
      </c>
      <c r="S1343">
        <v>0</v>
      </c>
      <c r="T1343">
        <v>0</v>
      </c>
      <c r="U1343">
        <v>0</v>
      </c>
      <c r="V1343" s="7">
        <v>40817</v>
      </c>
      <c r="W1343" s="8">
        <v>80.739999999999995</v>
      </c>
      <c r="Y1343" s="7">
        <v>42491</v>
      </c>
    </row>
    <row r="1344" spans="1:25" x14ac:dyDescent="0.3">
      <c r="A1344">
        <v>356546</v>
      </c>
      <c r="B1344">
        <v>0</v>
      </c>
      <c r="C1344" s="7">
        <v>31990</v>
      </c>
      <c r="D1344">
        <v>1</v>
      </c>
      <c r="E1344" s="9">
        <v>40</v>
      </c>
      <c r="F1344" s="9" t="s">
        <v>21193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 s="9" t="s">
        <v>75743</v>
      </c>
      <c r="M1344">
        <v>0</v>
      </c>
      <c r="N1344">
        <v>0</v>
      </c>
      <c r="O1344">
        <v>3053.64</v>
      </c>
      <c r="P1344" s="8">
        <v>0</v>
      </c>
      <c r="Q1344" s="8">
        <v>2173.0300000000002</v>
      </c>
      <c r="R1344" s="8">
        <v>880.61</v>
      </c>
      <c r="S1344">
        <v>0</v>
      </c>
      <c r="T1344">
        <v>0</v>
      </c>
      <c r="U1344">
        <v>0</v>
      </c>
      <c r="V1344" s="7">
        <v>40087</v>
      </c>
      <c r="W1344" s="8">
        <v>254.48</v>
      </c>
      <c r="Y1344" s="7">
        <v>42491</v>
      </c>
    </row>
    <row r="1345" spans="1:25" x14ac:dyDescent="0.3">
      <c r="A1345">
        <v>356549</v>
      </c>
      <c r="B1345">
        <v>0</v>
      </c>
      <c r="C1345" s="7">
        <v>37926</v>
      </c>
      <c r="D1345">
        <v>1</v>
      </c>
      <c r="E1345" s="9">
        <v>32</v>
      </c>
      <c r="F1345" s="9" t="s">
        <v>21193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 s="9" t="s">
        <v>75743</v>
      </c>
      <c r="M1345">
        <v>0</v>
      </c>
      <c r="N1345">
        <v>0</v>
      </c>
      <c r="O1345">
        <v>6267.9732439999998</v>
      </c>
      <c r="P1345" s="8">
        <v>0</v>
      </c>
      <c r="Q1345" s="8">
        <v>6100</v>
      </c>
      <c r="R1345" s="8">
        <v>167.97</v>
      </c>
      <c r="S1345">
        <v>0</v>
      </c>
      <c r="T1345">
        <v>0</v>
      </c>
      <c r="U1345">
        <v>0</v>
      </c>
      <c r="V1345" s="7">
        <v>39814</v>
      </c>
      <c r="W1345" s="8">
        <v>5866.96</v>
      </c>
      <c r="Y1345" s="7">
        <v>39814</v>
      </c>
    </row>
    <row r="1346" spans="1:25" x14ac:dyDescent="0.3">
      <c r="A1346">
        <v>356558</v>
      </c>
      <c r="B1346">
        <v>0</v>
      </c>
      <c r="C1346" s="7">
        <v>37742</v>
      </c>
      <c r="D1346">
        <v>0</v>
      </c>
      <c r="E1346" s="9" t="s">
        <v>21193</v>
      </c>
      <c r="F1346" s="9" t="s">
        <v>21193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 s="9" t="s">
        <v>75743</v>
      </c>
      <c r="M1346">
        <v>0</v>
      </c>
      <c r="N1346">
        <v>0</v>
      </c>
      <c r="O1346">
        <v>6669.1381540000002</v>
      </c>
      <c r="P1346" s="8">
        <v>1486.6</v>
      </c>
      <c r="Q1346" s="8">
        <v>5500</v>
      </c>
      <c r="R1346" s="8">
        <v>1154.1400000000001</v>
      </c>
      <c r="S1346">
        <v>15</v>
      </c>
      <c r="T1346">
        <v>0</v>
      </c>
      <c r="U1346">
        <v>0</v>
      </c>
      <c r="V1346" s="7">
        <v>40787</v>
      </c>
      <c r="W1346" s="8">
        <v>166.44</v>
      </c>
      <c r="Y1346" s="7">
        <v>41518</v>
      </c>
    </row>
    <row r="1347" spans="1:25" x14ac:dyDescent="0.3">
      <c r="A1347">
        <v>356601</v>
      </c>
      <c r="B1347">
        <v>0</v>
      </c>
      <c r="C1347" s="7">
        <v>36800</v>
      </c>
      <c r="D1347">
        <v>1</v>
      </c>
      <c r="E1347" s="9" t="s">
        <v>21193</v>
      </c>
      <c r="F1347" s="9" t="s">
        <v>21193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 s="9" t="s">
        <v>75743</v>
      </c>
      <c r="M1347">
        <v>0</v>
      </c>
      <c r="N1347">
        <v>0</v>
      </c>
      <c r="O1347">
        <v>8707.5302119999997</v>
      </c>
      <c r="P1347" s="8">
        <v>0</v>
      </c>
      <c r="Q1347" s="8">
        <v>7500</v>
      </c>
      <c r="R1347" s="8">
        <v>1207.53</v>
      </c>
      <c r="S1347">
        <v>0</v>
      </c>
      <c r="T1347">
        <v>0</v>
      </c>
      <c r="U1347">
        <v>0</v>
      </c>
      <c r="V1347" s="7">
        <v>40452</v>
      </c>
      <c r="W1347" s="8">
        <v>1.23</v>
      </c>
      <c r="Y1347" s="7">
        <v>42461</v>
      </c>
    </row>
    <row r="1348" spans="1:25" x14ac:dyDescent="0.3">
      <c r="A1348">
        <v>356699</v>
      </c>
      <c r="B1348">
        <v>0</v>
      </c>
      <c r="C1348" s="7">
        <v>32174</v>
      </c>
      <c r="D1348">
        <v>1</v>
      </c>
      <c r="E1348" s="9" t="s">
        <v>21193</v>
      </c>
      <c r="F1348" s="9" t="s">
        <v>21193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 s="9" t="s">
        <v>75743</v>
      </c>
      <c r="M1348">
        <v>0</v>
      </c>
      <c r="N1348">
        <v>0</v>
      </c>
      <c r="O1348">
        <v>2208.7845259999999</v>
      </c>
      <c r="P1348" s="8">
        <v>0</v>
      </c>
      <c r="Q1348" s="8">
        <v>2100</v>
      </c>
      <c r="R1348" s="8">
        <v>108.78</v>
      </c>
      <c r="S1348">
        <v>0</v>
      </c>
      <c r="T1348">
        <v>0</v>
      </c>
      <c r="U1348">
        <v>0</v>
      </c>
      <c r="V1348" s="7">
        <v>39995</v>
      </c>
      <c r="W1348" s="8">
        <v>1684.87</v>
      </c>
      <c r="Y1348" s="7">
        <v>42339</v>
      </c>
    </row>
    <row r="1349" spans="1:25" x14ac:dyDescent="0.3">
      <c r="A1349">
        <v>356756</v>
      </c>
      <c r="B1349">
        <v>0</v>
      </c>
      <c r="C1349" s="7">
        <v>35370</v>
      </c>
      <c r="D1349">
        <v>1</v>
      </c>
      <c r="E1349" s="9" t="s">
        <v>21193</v>
      </c>
      <c r="F1349" s="9" t="s">
        <v>21193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 s="9" t="s">
        <v>75743</v>
      </c>
      <c r="M1349">
        <v>0</v>
      </c>
      <c r="N1349">
        <v>0</v>
      </c>
      <c r="O1349">
        <v>331.04</v>
      </c>
      <c r="P1349" s="8">
        <v>0</v>
      </c>
      <c r="Q1349" s="8">
        <v>219.38</v>
      </c>
      <c r="R1349" s="8">
        <v>76.45</v>
      </c>
      <c r="S1349">
        <v>0</v>
      </c>
      <c r="T1349">
        <v>35.21</v>
      </c>
      <c r="U1349">
        <v>0.35</v>
      </c>
      <c r="V1349" s="7">
        <v>39995</v>
      </c>
      <c r="W1349" s="8">
        <v>32.880000000000003</v>
      </c>
      <c r="Y1349" s="7">
        <v>40148</v>
      </c>
    </row>
    <row r="1350" spans="1:25" x14ac:dyDescent="0.3">
      <c r="A1350">
        <v>356784</v>
      </c>
      <c r="B1350">
        <v>0</v>
      </c>
      <c r="C1350" s="7">
        <v>37196</v>
      </c>
      <c r="D1350">
        <v>2</v>
      </c>
      <c r="E1350" s="9">
        <v>71</v>
      </c>
      <c r="F1350" s="9" t="s">
        <v>21193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 s="9" t="s">
        <v>75743</v>
      </c>
      <c r="M1350">
        <v>0</v>
      </c>
      <c r="N1350">
        <v>0</v>
      </c>
      <c r="O1350">
        <v>3302.1165660000001</v>
      </c>
      <c r="P1350" s="8">
        <v>712.96</v>
      </c>
      <c r="Q1350" s="8">
        <v>2750</v>
      </c>
      <c r="R1350" s="8">
        <v>552.12</v>
      </c>
      <c r="S1350">
        <v>0</v>
      </c>
      <c r="T1350">
        <v>0</v>
      </c>
      <c r="U1350">
        <v>0</v>
      </c>
      <c r="V1350" s="7">
        <v>40603</v>
      </c>
      <c r="W1350" s="8">
        <v>712.93</v>
      </c>
      <c r="Y1350" s="7">
        <v>42309</v>
      </c>
    </row>
    <row r="1351" spans="1:25" x14ac:dyDescent="0.3">
      <c r="A1351">
        <v>356798</v>
      </c>
      <c r="B1351">
        <v>1</v>
      </c>
      <c r="C1351" s="7">
        <v>33543</v>
      </c>
      <c r="D1351">
        <v>3</v>
      </c>
      <c r="E1351" s="9">
        <v>9</v>
      </c>
      <c r="F1351" s="9" t="s">
        <v>21193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 s="9" t="s">
        <v>75743</v>
      </c>
      <c r="M1351">
        <v>0</v>
      </c>
      <c r="N1351">
        <v>0</v>
      </c>
      <c r="O1351">
        <v>2625.33</v>
      </c>
      <c r="P1351" s="8">
        <v>665.74</v>
      </c>
      <c r="Q1351" s="8">
        <v>1724.42</v>
      </c>
      <c r="R1351" s="8">
        <v>684.91</v>
      </c>
      <c r="S1351">
        <v>0</v>
      </c>
      <c r="T1351">
        <v>216</v>
      </c>
      <c r="U1351">
        <v>2.17</v>
      </c>
      <c r="V1351" s="7">
        <v>40087</v>
      </c>
      <c r="W1351" s="8">
        <v>219.14</v>
      </c>
      <c r="Y1351" s="7">
        <v>40238</v>
      </c>
    </row>
    <row r="1352" spans="1:25" x14ac:dyDescent="0.3">
      <c r="A1352">
        <v>356919</v>
      </c>
      <c r="B1352">
        <v>0</v>
      </c>
      <c r="C1352" s="7">
        <v>36557</v>
      </c>
      <c r="D1352">
        <v>3</v>
      </c>
      <c r="E1352" s="9" t="s">
        <v>21193</v>
      </c>
      <c r="F1352" s="9" t="s">
        <v>21193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 s="9" t="s">
        <v>75743</v>
      </c>
      <c r="M1352">
        <v>0</v>
      </c>
      <c r="N1352">
        <v>0</v>
      </c>
      <c r="O1352">
        <v>5640.5181920000005</v>
      </c>
      <c r="P1352" s="8">
        <v>5183.1099999999997</v>
      </c>
      <c r="Q1352" s="8">
        <v>5000</v>
      </c>
      <c r="R1352" s="8">
        <v>640.52</v>
      </c>
      <c r="S1352">
        <v>0</v>
      </c>
      <c r="T1352">
        <v>0</v>
      </c>
      <c r="U1352">
        <v>0</v>
      </c>
      <c r="V1352" s="7">
        <v>40848</v>
      </c>
      <c r="W1352" s="8">
        <v>166.01</v>
      </c>
      <c r="Y1352" s="7">
        <v>40817</v>
      </c>
    </row>
    <row r="1353" spans="1:25" x14ac:dyDescent="0.3">
      <c r="A1353">
        <v>357066</v>
      </c>
      <c r="B1353">
        <v>0</v>
      </c>
      <c r="C1353" s="7">
        <v>35125</v>
      </c>
      <c r="D1353">
        <v>3</v>
      </c>
      <c r="E1353" s="9" t="s">
        <v>21193</v>
      </c>
      <c r="F1353" s="9" t="s">
        <v>21193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 s="9" t="s">
        <v>75743</v>
      </c>
      <c r="M1353">
        <v>0</v>
      </c>
      <c r="N1353">
        <v>0</v>
      </c>
      <c r="O1353">
        <v>4331.1312909999997</v>
      </c>
      <c r="P1353" s="8">
        <v>0</v>
      </c>
      <c r="Q1353" s="8">
        <v>4000</v>
      </c>
      <c r="R1353" s="8">
        <v>331.13</v>
      </c>
      <c r="S1353">
        <v>0</v>
      </c>
      <c r="T1353">
        <v>0</v>
      </c>
      <c r="U1353">
        <v>0</v>
      </c>
      <c r="V1353" s="7">
        <v>40210</v>
      </c>
      <c r="W1353" s="8">
        <v>2459.88</v>
      </c>
      <c r="Y1353" s="7">
        <v>40210</v>
      </c>
    </row>
    <row r="1354" spans="1:25" x14ac:dyDescent="0.3">
      <c r="A1354">
        <v>357157</v>
      </c>
      <c r="B1354">
        <v>1</v>
      </c>
      <c r="C1354" s="7">
        <v>34731</v>
      </c>
      <c r="D1354">
        <v>0</v>
      </c>
      <c r="E1354" s="9">
        <v>16</v>
      </c>
      <c r="F1354" s="9" t="s">
        <v>21193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 s="9" t="s">
        <v>75743</v>
      </c>
      <c r="M1354">
        <v>0</v>
      </c>
      <c r="N1354">
        <v>0</v>
      </c>
      <c r="O1354">
        <v>7683.19</v>
      </c>
      <c r="P1354" s="8">
        <v>0</v>
      </c>
      <c r="Q1354" s="8">
        <v>7500</v>
      </c>
      <c r="R1354" s="8">
        <v>183.19</v>
      </c>
      <c r="S1354">
        <v>0</v>
      </c>
      <c r="T1354">
        <v>0</v>
      </c>
      <c r="U1354">
        <v>0</v>
      </c>
      <c r="V1354" s="7">
        <v>39814</v>
      </c>
      <c r="W1354" s="8">
        <v>7199.14</v>
      </c>
      <c r="Y1354" s="7">
        <v>39814</v>
      </c>
    </row>
    <row r="1355" spans="1:25" x14ac:dyDescent="0.3">
      <c r="A1355">
        <v>357165</v>
      </c>
      <c r="B1355">
        <v>0</v>
      </c>
      <c r="C1355" s="7">
        <v>35855</v>
      </c>
      <c r="D1355">
        <v>0</v>
      </c>
      <c r="E1355" s="9">
        <v>46</v>
      </c>
      <c r="F1355" s="9" t="s">
        <v>21193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 s="9" t="s">
        <v>75743</v>
      </c>
      <c r="M1355">
        <v>0</v>
      </c>
      <c r="N1355">
        <v>0</v>
      </c>
      <c r="O1355">
        <v>4668.8204960000003</v>
      </c>
      <c r="P1355" s="8">
        <v>1264.7</v>
      </c>
      <c r="Q1355" s="8">
        <v>4000</v>
      </c>
      <c r="R1355" s="8">
        <v>668.82</v>
      </c>
      <c r="S1355">
        <v>0</v>
      </c>
      <c r="T1355">
        <v>0</v>
      </c>
      <c r="U1355">
        <v>0</v>
      </c>
      <c r="V1355" s="7">
        <v>40817</v>
      </c>
      <c r="W1355" s="8">
        <v>129.99</v>
      </c>
      <c r="Y1355" s="7">
        <v>40817</v>
      </c>
    </row>
    <row r="1356" spans="1:25" x14ac:dyDescent="0.3">
      <c r="A1356">
        <v>357184</v>
      </c>
      <c r="B1356">
        <v>0</v>
      </c>
      <c r="C1356" s="7">
        <v>36100</v>
      </c>
      <c r="D1356">
        <v>3</v>
      </c>
      <c r="E1356" s="9" t="s">
        <v>21193</v>
      </c>
      <c r="F1356" s="9" t="s">
        <v>21193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 s="9" t="s">
        <v>75743</v>
      </c>
      <c r="M1356">
        <v>0</v>
      </c>
      <c r="N1356">
        <v>0</v>
      </c>
      <c r="O1356">
        <v>8649.2845209999996</v>
      </c>
      <c r="P1356" s="8">
        <v>191.09</v>
      </c>
      <c r="Q1356" s="8">
        <v>7500</v>
      </c>
      <c r="R1356" s="8">
        <v>1149.28</v>
      </c>
      <c r="S1356">
        <v>0</v>
      </c>
      <c r="T1356">
        <v>0</v>
      </c>
      <c r="U1356">
        <v>0</v>
      </c>
      <c r="V1356" s="7">
        <v>40452</v>
      </c>
      <c r="W1356" s="8">
        <v>2055.3000000000002</v>
      </c>
      <c r="Y1356" s="7">
        <v>40483</v>
      </c>
    </row>
    <row r="1357" spans="1:25" x14ac:dyDescent="0.3">
      <c r="A1357">
        <v>357202</v>
      </c>
      <c r="B1357">
        <v>0</v>
      </c>
      <c r="C1357" s="7">
        <v>38231</v>
      </c>
      <c r="D1357">
        <v>0</v>
      </c>
      <c r="E1357" s="9" t="s">
        <v>21193</v>
      </c>
      <c r="F1357" s="9" t="s">
        <v>21193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 s="9" t="s">
        <v>75743</v>
      </c>
      <c r="M1357">
        <v>0</v>
      </c>
      <c r="N1357">
        <v>0</v>
      </c>
      <c r="O1357">
        <v>3697.4631909999998</v>
      </c>
      <c r="P1357" s="8">
        <v>821.86</v>
      </c>
      <c r="Q1357" s="8">
        <v>3000</v>
      </c>
      <c r="R1357" s="8">
        <v>697.46</v>
      </c>
      <c r="S1357">
        <v>0</v>
      </c>
      <c r="T1357">
        <v>0</v>
      </c>
      <c r="U1357">
        <v>0</v>
      </c>
      <c r="V1357" s="7">
        <v>40817</v>
      </c>
      <c r="W1357" s="8">
        <v>102.91</v>
      </c>
      <c r="Y1357" s="7">
        <v>42248</v>
      </c>
    </row>
    <row r="1358" spans="1:25" x14ac:dyDescent="0.3">
      <c r="A1358">
        <v>357380</v>
      </c>
      <c r="B1358">
        <v>3</v>
      </c>
      <c r="C1358" s="7">
        <v>36526</v>
      </c>
      <c r="D1358">
        <v>0</v>
      </c>
      <c r="E1358" s="9">
        <v>23</v>
      </c>
      <c r="F1358" s="9" t="s">
        <v>21193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 s="9" t="s">
        <v>75743</v>
      </c>
      <c r="M1358">
        <v>0</v>
      </c>
      <c r="N1358">
        <v>0</v>
      </c>
      <c r="O1358">
        <v>1939.253316</v>
      </c>
      <c r="P1358" s="8">
        <v>0</v>
      </c>
      <c r="Q1358" s="8">
        <v>1775</v>
      </c>
      <c r="R1358" s="8">
        <v>164.25</v>
      </c>
      <c r="S1358">
        <v>0</v>
      </c>
      <c r="T1358">
        <v>0</v>
      </c>
      <c r="U1358">
        <v>0</v>
      </c>
      <c r="V1358" s="7">
        <v>40238</v>
      </c>
      <c r="W1358" s="8">
        <v>45.85</v>
      </c>
      <c r="Y1358" s="7">
        <v>42370</v>
      </c>
    </row>
    <row r="1359" spans="1:25" x14ac:dyDescent="0.3">
      <c r="A1359">
        <v>357509</v>
      </c>
      <c r="B1359">
        <v>0</v>
      </c>
      <c r="C1359" s="7">
        <v>36465</v>
      </c>
      <c r="D1359">
        <v>2</v>
      </c>
      <c r="E1359" s="9" t="s">
        <v>21193</v>
      </c>
      <c r="F1359" s="9" t="s">
        <v>21193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 s="9" t="s">
        <v>75743</v>
      </c>
      <c r="M1359">
        <v>0</v>
      </c>
      <c r="N1359">
        <v>0</v>
      </c>
      <c r="O1359">
        <v>3399.75</v>
      </c>
      <c r="P1359" s="8">
        <v>3308.8</v>
      </c>
      <c r="Q1359" s="8">
        <v>2632.18</v>
      </c>
      <c r="R1359" s="8">
        <v>748.68</v>
      </c>
      <c r="S1359">
        <v>0</v>
      </c>
      <c r="T1359">
        <v>18.89</v>
      </c>
      <c r="U1359">
        <v>6.58</v>
      </c>
      <c r="V1359" s="7">
        <v>40695</v>
      </c>
      <c r="W1359" s="8">
        <v>242.89</v>
      </c>
      <c r="Y1359" s="7">
        <v>42491</v>
      </c>
    </row>
    <row r="1360" spans="1:25" x14ac:dyDescent="0.3">
      <c r="A1360">
        <v>357595</v>
      </c>
      <c r="B1360">
        <v>2</v>
      </c>
      <c r="C1360" s="7">
        <v>32387</v>
      </c>
      <c r="D1360">
        <v>0</v>
      </c>
      <c r="E1360" s="9">
        <v>18</v>
      </c>
      <c r="F1360" s="9" t="s">
        <v>21193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 s="9" t="s">
        <v>75743</v>
      </c>
      <c r="M1360">
        <v>0</v>
      </c>
      <c r="N1360">
        <v>0</v>
      </c>
      <c r="O1360">
        <v>4915.0269420000004</v>
      </c>
      <c r="P1360" s="8">
        <v>3852.2</v>
      </c>
      <c r="Q1360" s="8">
        <v>4199.99</v>
      </c>
      <c r="R1360" s="8">
        <v>715.03</v>
      </c>
      <c r="S1360">
        <v>0</v>
      </c>
      <c r="T1360">
        <v>0</v>
      </c>
      <c r="U1360">
        <v>0</v>
      </c>
      <c r="V1360" s="7">
        <v>40848</v>
      </c>
      <c r="W1360" s="8">
        <v>141.56</v>
      </c>
      <c r="Y1360" s="7">
        <v>42186</v>
      </c>
    </row>
    <row r="1361" spans="1:25" x14ac:dyDescent="0.3">
      <c r="A1361">
        <v>357683</v>
      </c>
      <c r="B1361">
        <v>0</v>
      </c>
      <c r="C1361" s="7">
        <v>35886</v>
      </c>
      <c r="D1361">
        <v>0</v>
      </c>
      <c r="E1361" s="9" t="s">
        <v>21193</v>
      </c>
      <c r="F1361" s="9" t="s">
        <v>21193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 s="9" t="s">
        <v>75743</v>
      </c>
      <c r="M1361">
        <v>0</v>
      </c>
      <c r="N1361">
        <v>0</v>
      </c>
      <c r="O1361">
        <v>3559.2956159999999</v>
      </c>
      <c r="P1361" s="8">
        <v>375.86</v>
      </c>
      <c r="Q1361" s="8">
        <v>3000</v>
      </c>
      <c r="R1361" s="8">
        <v>559.29999999999995</v>
      </c>
      <c r="S1361">
        <v>0</v>
      </c>
      <c r="T1361">
        <v>0</v>
      </c>
      <c r="U1361">
        <v>0</v>
      </c>
      <c r="V1361" s="7">
        <v>40878</v>
      </c>
      <c r="W1361" s="8">
        <v>99.7</v>
      </c>
      <c r="Y1361" s="7">
        <v>42491</v>
      </c>
    </row>
    <row r="1362" spans="1:25" x14ac:dyDescent="0.3">
      <c r="A1362">
        <v>357812</v>
      </c>
      <c r="B1362">
        <v>0</v>
      </c>
      <c r="C1362" s="7">
        <v>35065</v>
      </c>
      <c r="D1362">
        <v>0</v>
      </c>
      <c r="E1362" s="9">
        <v>48</v>
      </c>
      <c r="F1362" s="9" t="s">
        <v>21193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 s="9" t="s">
        <v>75743</v>
      </c>
      <c r="M1362">
        <v>0</v>
      </c>
      <c r="N1362">
        <v>0</v>
      </c>
      <c r="O1362">
        <v>5627.1261240000003</v>
      </c>
      <c r="P1362" s="8">
        <v>4793.3</v>
      </c>
      <c r="Q1362" s="8">
        <v>4699.99</v>
      </c>
      <c r="R1362" s="8">
        <v>927.13</v>
      </c>
      <c r="S1362">
        <v>0</v>
      </c>
      <c r="T1362">
        <v>0</v>
      </c>
      <c r="U1362">
        <v>0</v>
      </c>
      <c r="V1362" s="7">
        <v>40848</v>
      </c>
      <c r="W1362" s="8">
        <v>162.1</v>
      </c>
      <c r="Y1362" s="7">
        <v>41244</v>
      </c>
    </row>
    <row r="1363" spans="1:25" x14ac:dyDescent="0.3">
      <c r="A1363">
        <v>357864</v>
      </c>
      <c r="B1363">
        <v>0</v>
      </c>
      <c r="C1363" s="7">
        <v>35796</v>
      </c>
      <c r="D1363">
        <v>2</v>
      </c>
      <c r="E1363" s="9">
        <v>46</v>
      </c>
      <c r="F1363" s="9" t="s">
        <v>21193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 s="9" t="s">
        <v>75743</v>
      </c>
      <c r="M1363">
        <v>0</v>
      </c>
      <c r="N1363">
        <v>0</v>
      </c>
      <c r="O1363">
        <v>5254.7422180000003</v>
      </c>
      <c r="P1363" s="8">
        <v>4148.83</v>
      </c>
      <c r="Q1363" s="8">
        <v>4500</v>
      </c>
      <c r="R1363" s="8">
        <v>754.74</v>
      </c>
      <c r="S1363">
        <v>0</v>
      </c>
      <c r="T1363">
        <v>0</v>
      </c>
      <c r="U1363">
        <v>0</v>
      </c>
      <c r="V1363" s="7">
        <v>40725</v>
      </c>
      <c r="W1363" s="8">
        <v>30.89</v>
      </c>
      <c r="Y1363" s="7">
        <v>40725</v>
      </c>
    </row>
    <row r="1364" spans="1:25" x14ac:dyDescent="0.3">
      <c r="A1364">
        <v>357867</v>
      </c>
      <c r="B1364">
        <v>0</v>
      </c>
      <c r="C1364" s="7">
        <v>38565</v>
      </c>
      <c r="D1364">
        <v>0</v>
      </c>
      <c r="E1364" s="9" t="s">
        <v>21193</v>
      </c>
      <c r="F1364" s="9" t="s">
        <v>21193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 s="9" t="s">
        <v>75743</v>
      </c>
      <c r="M1364">
        <v>0</v>
      </c>
      <c r="N1364">
        <v>0</v>
      </c>
      <c r="O1364">
        <v>3575.7938989999998</v>
      </c>
      <c r="P1364" s="8">
        <v>2216.73</v>
      </c>
      <c r="Q1364" s="8">
        <v>3000</v>
      </c>
      <c r="R1364" s="8">
        <v>575.79</v>
      </c>
      <c r="S1364">
        <v>0</v>
      </c>
      <c r="T1364">
        <v>0</v>
      </c>
      <c r="U1364">
        <v>0</v>
      </c>
      <c r="V1364" s="7">
        <v>40848</v>
      </c>
      <c r="W1364" s="8">
        <v>108.25</v>
      </c>
      <c r="Y1364" s="7">
        <v>40817</v>
      </c>
    </row>
    <row r="1365" spans="1:25" x14ac:dyDescent="0.3">
      <c r="A1365">
        <v>357872</v>
      </c>
      <c r="B1365">
        <v>0</v>
      </c>
      <c r="C1365" s="7">
        <v>36161</v>
      </c>
      <c r="D1365">
        <v>1</v>
      </c>
      <c r="E1365" s="9" t="s">
        <v>21193</v>
      </c>
      <c r="F1365" s="9" t="s">
        <v>21193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 s="9" t="s">
        <v>75743</v>
      </c>
      <c r="M1365">
        <v>0</v>
      </c>
      <c r="N1365">
        <v>0</v>
      </c>
      <c r="O1365">
        <v>8474.1083319999998</v>
      </c>
      <c r="P1365" s="8">
        <v>4993.29</v>
      </c>
      <c r="Q1365" s="8">
        <v>7500</v>
      </c>
      <c r="R1365" s="8">
        <v>974.11</v>
      </c>
      <c r="S1365">
        <v>0</v>
      </c>
      <c r="T1365">
        <v>0</v>
      </c>
      <c r="U1365">
        <v>0</v>
      </c>
      <c r="V1365" s="7">
        <v>40513</v>
      </c>
      <c r="W1365" s="8">
        <v>53.73</v>
      </c>
      <c r="Y1365" s="7">
        <v>40483</v>
      </c>
    </row>
    <row r="1366" spans="1:25" x14ac:dyDescent="0.3">
      <c r="A1366">
        <v>357873</v>
      </c>
      <c r="B1366">
        <v>0</v>
      </c>
      <c r="C1366" s="7">
        <v>36130</v>
      </c>
      <c r="D1366">
        <v>1</v>
      </c>
      <c r="E1366" s="9" t="s">
        <v>21193</v>
      </c>
      <c r="F1366" s="9" t="s">
        <v>21193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 s="9" t="s">
        <v>75743</v>
      </c>
      <c r="M1366">
        <v>0</v>
      </c>
      <c r="N1366">
        <v>0</v>
      </c>
      <c r="O1366">
        <v>3374.39</v>
      </c>
      <c r="P1366" s="8">
        <v>1886.18</v>
      </c>
      <c r="Q1366" s="8">
        <v>2570.6</v>
      </c>
      <c r="R1366" s="8">
        <v>686.6</v>
      </c>
      <c r="S1366">
        <v>0</v>
      </c>
      <c r="T1366">
        <v>117.19</v>
      </c>
      <c r="U1366">
        <v>1.37</v>
      </c>
      <c r="V1366" s="7">
        <v>40360</v>
      </c>
      <c r="W1366" s="8">
        <v>163.30000000000001</v>
      </c>
      <c r="Y1366" s="7">
        <v>40483</v>
      </c>
    </row>
    <row r="1367" spans="1:25" x14ac:dyDescent="0.3">
      <c r="A1367">
        <v>357874</v>
      </c>
      <c r="B1367">
        <v>0</v>
      </c>
      <c r="C1367" s="7">
        <v>34121</v>
      </c>
      <c r="D1367">
        <v>7</v>
      </c>
      <c r="E1367" s="9" t="s">
        <v>21193</v>
      </c>
      <c r="F1367" s="9" t="s">
        <v>21193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 s="9" t="s">
        <v>75743</v>
      </c>
      <c r="M1367">
        <v>0</v>
      </c>
      <c r="N1367">
        <v>0</v>
      </c>
      <c r="O1367">
        <v>5403.9610739999998</v>
      </c>
      <c r="P1367" s="8">
        <v>3016.8</v>
      </c>
      <c r="Q1367" s="8">
        <v>5150</v>
      </c>
      <c r="R1367" s="8">
        <v>253.96</v>
      </c>
      <c r="S1367">
        <v>0</v>
      </c>
      <c r="T1367">
        <v>0</v>
      </c>
      <c r="U1367">
        <v>0</v>
      </c>
      <c r="V1367" s="7">
        <v>39904</v>
      </c>
      <c r="W1367" s="8">
        <v>4717.3900000000003</v>
      </c>
      <c r="Y1367" s="7">
        <v>40026</v>
      </c>
    </row>
    <row r="1368" spans="1:25" x14ac:dyDescent="0.3">
      <c r="A1368">
        <v>357875</v>
      </c>
      <c r="B1368">
        <v>0</v>
      </c>
      <c r="C1368" s="7">
        <v>35034</v>
      </c>
      <c r="D1368">
        <v>0</v>
      </c>
      <c r="E1368" s="9" t="s">
        <v>21193</v>
      </c>
      <c r="F1368" s="9" t="s">
        <v>21193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 s="9" t="s">
        <v>75743</v>
      </c>
      <c r="M1368">
        <v>0</v>
      </c>
      <c r="N1368">
        <v>0</v>
      </c>
      <c r="O1368">
        <v>8776.9067500000001</v>
      </c>
      <c r="P1368" s="8">
        <v>5855.67</v>
      </c>
      <c r="Q1368" s="8">
        <v>7500</v>
      </c>
      <c r="R1368" s="8">
        <v>1276.9100000000001</v>
      </c>
      <c r="S1368">
        <v>0</v>
      </c>
      <c r="T1368">
        <v>0</v>
      </c>
      <c r="U1368">
        <v>0</v>
      </c>
      <c r="V1368" s="7">
        <v>40848</v>
      </c>
      <c r="W1368" s="8">
        <v>256.19</v>
      </c>
      <c r="Y1368" s="7">
        <v>42491</v>
      </c>
    </row>
    <row r="1369" spans="1:25" x14ac:dyDescent="0.3">
      <c r="A1369">
        <v>357878</v>
      </c>
      <c r="B1369">
        <v>0</v>
      </c>
      <c r="C1369" s="7">
        <v>34335</v>
      </c>
      <c r="D1369">
        <v>0</v>
      </c>
      <c r="E1369" s="9">
        <v>56</v>
      </c>
      <c r="F1369" s="9" t="s">
        <v>21193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 s="9" t="s">
        <v>75743</v>
      </c>
      <c r="M1369">
        <v>0</v>
      </c>
      <c r="N1369">
        <v>0</v>
      </c>
      <c r="O1369">
        <v>8844.5985560000008</v>
      </c>
      <c r="P1369" s="8">
        <v>6919.49</v>
      </c>
      <c r="Q1369" s="8">
        <v>7000</v>
      </c>
      <c r="R1369" s="8">
        <v>1844.6</v>
      </c>
      <c r="S1369">
        <v>0</v>
      </c>
      <c r="T1369">
        <v>0</v>
      </c>
      <c r="U1369">
        <v>0</v>
      </c>
      <c r="V1369" s="7">
        <v>40848</v>
      </c>
      <c r="W1369" s="8">
        <v>261.2</v>
      </c>
      <c r="Y1369" s="7">
        <v>41883</v>
      </c>
    </row>
    <row r="1370" spans="1:25" x14ac:dyDescent="0.3">
      <c r="A1370">
        <v>357881</v>
      </c>
      <c r="B1370">
        <v>0</v>
      </c>
      <c r="C1370" s="7">
        <v>32082</v>
      </c>
      <c r="D1370">
        <v>1</v>
      </c>
      <c r="E1370" s="9">
        <v>30</v>
      </c>
      <c r="F1370" s="9" t="s">
        <v>21193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 s="9" t="s">
        <v>75743</v>
      </c>
      <c r="M1370">
        <v>0</v>
      </c>
      <c r="N1370">
        <v>0</v>
      </c>
      <c r="O1370">
        <v>8473.6252440000007</v>
      </c>
      <c r="P1370" s="8">
        <v>5052.33</v>
      </c>
      <c r="Q1370" s="8">
        <v>7500</v>
      </c>
      <c r="R1370" s="8">
        <v>973.63</v>
      </c>
      <c r="S1370">
        <v>0</v>
      </c>
      <c r="T1370">
        <v>0</v>
      </c>
      <c r="U1370">
        <v>0</v>
      </c>
      <c r="V1370" s="7">
        <v>40513</v>
      </c>
      <c r="W1370" s="8">
        <v>2688.84</v>
      </c>
      <c r="Y1370" s="7">
        <v>40513</v>
      </c>
    </row>
    <row r="1371" spans="1:25" x14ac:dyDescent="0.3">
      <c r="A1371">
        <v>357882</v>
      </c>
      <c r="B1371">
        <v>0</v>
      </c>
      <c r="C1371" s="7">
        <v>35034</v>
      </c>
      <c r="D1371">
        <v>3</v>
      </c>
      <c r="E1371" s="9" t="s">
        <v>21193</v>
      </c>
      <c r="F1371" s="9" t="s">
        <v>21193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 s="9" t="s">
        <v>75743</v>
      </c>
      <c r="M1371">
        <v>0</v>
      </c>
      <c r="N1371">
        <v>0</v>
      </c>
      <c r="O1371">
        <v>3154.7</v>
      </c>
      <c r="P1371" s="8">
        <v>1646.18</v>
      </c>
      <c r="Q1371" s="8">
        <v>2440.84</v>
      </c>
      <c r="R1371" s="8">
        <v>703.99</v>
      </c>
      <c r="S1371">
        <v>0</v>
      </c>
      <c r="T1371">
        <v>9.8699999999999992</v>
      </c>
      <c r="U1371">
        <v>3.38</v>
      </c>
      <c r="V1371" s="7">
        <v>40148</v>
      </c>
      <c r="W1371" s="8">
        <v>242.71</v>
      </c>
      <c r="Y1371" s="7">
        <v>42491</v>
      </c>
    </row>
    <row r="1372" spans="1:25" x14ac:dyDescent="0.3">
      <c r="A1372">
        <v>357883</v>
      </c>
      <c r="B1372">
        <v>0</v>
      </c>
      <c r="C1372" s="7">
        <v>37043</v>
      </c>
      <c r="D1372">
        <v>1</v>
      </c>
      <c r="E1372" s="9" t="s">
        <v>21193</v>
      </c>
      <c r="F1372" s="9" t="s">
        <v>21193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 s="9" t="s">
        <v>75743</v>
      </c>
      <c r="M1372">
        <v>0</v>
      </c>
      <c r="N1372">
        <v>0</v>
      </c>
      <c r="O1372">
        <v>3375.97</v>
      </c>
      <c r="P1372" s="8">
        <v>1890.05</v>
      </c>
      <c r="Q1372" s="8">
        <v>2525.85</v>
      </c>
      <c r="R1372" s="8">
        <v>619.70000000000005</v>
      </c>
      <c r="S1372">
        <v>14.989772200000001</v>
      </c>
      <c r="T1372">
        <v>215.43</v>
      </c>
      <c r="U1372">
        <v>75.180000000000007</v>
      </c>
      <c r="V1372" s="7">
        <v>40210</v>
      </c>
      <c r="W1372" s="8">
        <v>210.1</v>
      </c>
      <c r="Y1372" s="7">
        <v>42491</v>
      </c>
    </row>
    <row r="1373" spans="1:25" x14ac:dyDescent="0.3">
      <c r="A1373">
        <v>357884</v>
      </c>
      <c r="B1373">
        <v>0</v>
      </c>
      <c r="C1373" s="7">
        <v>34090</v>
      </c>
      <c r="D1373">
        <v>0</v>
      </c>
      <c r="E1373" s="9" t="s">
        <v>21193</v>
      </c>
      <c r="F1373" s="9" t="s">
        <v>21193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 s="9" t="s">
        <v>75743</v>
      </c>
      <c r="M1373">
        <v>0</v>
      </c>
      <c r="N1373">
        <v>0</v>
      </c>
      <c r="O1373">
        <v>8103.1393870000002</v>
      </c>
      <c r="P1373" s="8">
        <v>6904.9</v>
      </c>
      <c r="Q1373" s="8">
        <v>7500</v>
      </c>
      <c r="R1373" s="8">
        <v>603.14</v>
      </c>
      <c r="S1373">
        <v>0</v>
      </c>
      <c r="T1373">
        <v>0</v>
      </c>
      <c r="U1373">
        <v>0</v>
      </c>
      <c r="V1373" s="7">
        <v>40057</v>
      </c>
      <c r="W1373" s="8">
        <v>5902.66</v>
      </c>
      <c r="Y1373" s="7">
        <v>40026</v>
      </c>
    </row>
    <row r="1374" spans="1:25" x14ac:dyDescent="0.3">
      <c r="A1374">
        <v>357885</v>
      </c>
      <c r="B1374">
        <v>0</v>
      </c>
      <c r="C1374" s="7">
        <v>35339</v>
      </c>
      <c r="D1374">
        <v>1</v>
      </c>
      <c r="E1374" s="9">
        <v>31</v>
      </c>
      <c r="F1374" s="9" t="s">
        <v>21193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 s="9" t="s">
        <v>75743</v>
      </c>
      <c r="M1374">
        <v>0</v>
      </c>
      <c r="N1374">
        <v>0</v>
      </c>
      <c r="O1374">
        <v>6587.9622159999999</v>
      </c>
      <c r="P1374" s="8">
        <v>4968.42</v>
      </c>
      <c r="Q1374" s="8">
        <v>6000</v>
      </c>
      <c r="R1374" s="8">
        <v>587.96</v>
      </c>
      <c r="S1374">
        <v>0</v>
      </c>
      <c r="T1374">
        <v>0</v>
      </c>
      <c r="U1374">
        <v>0</v>
      </c>
      <c r="V1374" s="7">
        <v>40238</v>
      </c>
      <c r="W1374" s="8">
        <v>3677.07</v>
      </c>
      <c r="Y1374" s="7">
        <v>40210</v>
      </c>
    </row>
    <row r="1375" spans="1:25" x14ac:dyDescent="0.3">
      <c r="A1375">
        <v>357886</v>
      </c>
      <c r="B1375">
        <v>0</v>
      </c>
      <c r="C1375" s="7">
        <v>35916</v>
      </c>
      <c r="D1375">
        <v>0</v>
      </c>
      <c r="E1375" s="9" t="s">
        <v>21193</v>
      </c>
      <c r="F1375" s="9" t="s">
        <v>21193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 s="9" t="s">
        <v>75743</v>
      </c>
      <c r="M1375">
        <v>0</v>
      </c>
      <c r="N1375">
        <v>0</v>
      </c>
      <c r="O1375">
        <v>1700.132267</v>
      </c>
      <c r="P1375" s="8">
        <v>1338.11</v>
      </c>
      <c r="Q1375" s="8">
        <v>1500</v>
      </c>
      <c r="R1375" s="8">
        <v>200.14</v>
      </c>
      <c r="S1375">
        <v>0</v>
      </c>
      <c r="T1375">
        <v>0</v>
      </c>
      <c r="U1375">
        <v>0</v>
      </c>
      <c r="V1375" s="7">
        <v>40848</v>
      </c>
      <c r="W1375" s="8">
        <v>51.32</v>
      </c>
      <c r="Y1375" s="7">
        <v>42491</v>
      </c>
    </row>
    <row r="1376" spans="1:25" x14ac:dyDescent="0.3">
      <c r="A1376">
        <v>357887</v>
      </c>
      <c r="B1376">
        <v>0</v>
      </c>
      <c r="C1376" s="7">
        <v>36495</v>
      </c>
      <c r="D1376">
        <v>0</v>
      </c>
      <c r="E1376" s="9" t="s">
        <v>21193</v>
      </c>
      <c r="F1376" s="9" t="s">
        <v>21193</v>
      </c>
      <c r="G1376">
        <v>3</v>
      </c>
      <c r="H1376">
        <v>0</v>
      </c>
      <c r="I1376">
        <v>37</v>
      </c>
      <c r="J1376">
        <v>2E-3</v>
      </c>
      <c r="K1376">
        <v>14</v>
      </c>
      <c r="L1376" s="9" t="s">
        <v>75743</v>
      </c>
      <c r="M1376">
        <v>0</v>
      </c>
      <c r="N1376">
        <v>0</v>
      </c>
      <c r="O1376">
        <v>3165.5416749999999</v>
      </c>
      <c r="P1376" s="8">
        <v>1737.83</v>
      </c>
      <c r="Q1376" s="8">
        <v>3000</v>
      </c>
      <c r="R1376" s="8">
        <v>165.54</v>
      </c>
      <c r="S1376">
        <v>0</v>
      </c>
      <c r="T1376">
        <v>0</v>
      </c>
      <c r="U1376">
        <v>0</v>
      </c>
      <c r="V1376" s="7">
        <v>39965</v>
      </c>
      <c r="W1376" s="8">
        <v>2584.63</v>
      </c>
      <c r="Y1376" s="7">
        <v>42461</v>
      </c>
    </row>
    <row r="1377" spans="1:25" x14ac:dyDescent="0.3">
      <c r="A1377">
        <v>357888</v>
      </c>
      <c r="B1377">
        <v>1</v>
      </c>
      <c r="C1377" s="7">
        <v>33725</v>
      </c>
      <c r="D1377">
        <v>0</v>
      </c>
      <c r="E1377" s="9">
        <v>23</v>
      </c>
      <c r="F1377" s="9" t="s">
        <v>21193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 s="9" t="s">
        <v>75743</v>
      </c>
      <c r="M1377">
        <v>0</v>
      </c>
      <c r="N1377">
        <v>0</v>
      </c>
      <c r="O1377">
        <v>9060.9760210000004</v>
      </c>
      <c r="P1377" s="8">
        <v>7258.55</v>
      </c>
      <c r="Q1377" s="8">
        <v>7500</v>
      </c>
      <c r="R1377" s="8">
        <v>1560.98</v>
      </c>
      <c r="S1377">
        <v>0</v>
      </c>
      <c r="T1377">
        <v>0</v>
      </c>
      <c r="U1377">
        <v>0</v>
      </c>
      <c r="V1377" s="7">
        <v>40848</v>
      </c>
      <c r="W1377" s="8">
        <v>271.61</v>
      </c>
      <c r="Y1377" s="7">
        <v>40817</v>
      </c>
    </row>
    <row r="1378" spans="1:25" x14ac:dyDescent="0.3">
      <c r="A1378">
        <v>357913</v>
      </c>
      <c r="B1378">
        <v>0</v>
      </c>
      <c r="C1378" s="7">
        <v>35004</v>
      </c>
      <c r="D1378">
        <v>2</v>
      </c>
      <c r="E1378" s="9">
        <v>73</v>
      </c>
      <c r="F1378" s="9" t="s">
        <v>21193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 s="9" t="s">
        <v>75743</v>
      </c>
      <c r="M1378">
        <v>0</v>
      </c>
      <c r="N1378">
        <v>0</v>
      </c>
      <c r="O1378">
        <v>5639.5597870000001</v>
      </c>
      <c r="P1378" s="8">
        <v>4738.3100000000004</v>
      </c>
      <c r="Q1378" s="8">
        <v>4775</v>
      </c>
      <c r="R1378" s="8">
        <v>864.56</v>
      </c>
      <c r="S1378">
        <v>0</v>
      </c>
      <c r="T1378">
        <v>0</v>
      </c>
      <c r="U1378">
        <v>0</v>
      </c>
      <c r="V1378" s="7">
        <v>40848</v>
      </c>
      <c r="W1378" s="8">
        <v>158.53</v>
      </c>
      <c r="Y1378" s="7">
        <v>42217</v>
      </c>
    </row>
    <row r="1379" spans="1:25" x14ac:dyDescent="0.3">
      <c r="A1379">
        <v>357973</v>
      </c>
      <c r="B1379">
        <v>0</v>
      </c>
      <c r="C1379" s="7">
        <v>36220</v>
      </c>
      <c r="D1379">
        <v>1</v>
      </c>
      <c r="E1379" s="9">
        <v>80</v>
      </c>
      <c r="F1379" s="9" t="s">
        <v>21193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 s="9" t="s">
        <v>75743</v>
      </c>
      <c r="M1379">
        <v>0</v>
      </c>
      <c r="N1379">
        <v>0</v>
      </c>
      <c r="O1379">
        <v>12212.98825</v>
      </c>
      <c r="P1379" s="8">
        <v>7738.81</v>
      </c>
      <c r="Q1379" s="8">
        <v>10000</v>
      </c>
      <c r="R1379" s="8">
        <v>2196.06</v>
      </c>
      <c r="S1379">
        <v>16.93</v>
      </c>
      <c r="T1379">
        <v>0</v>
      </c>
      <c r="U1379">
        <v>0</v>
      </c>
      <c r="V1379" s="7">
        <v>40878</v>
      </c>
      <c r="W1379" s="8">
        <v>373.35</v>
      </c>
      <c r="Y1379" s="7">
        <v>42186</v>
      </c>
    </row>
    <row r="1380" spans="1:25" x14ac:dyDescent="0.3">
      <c r="A1380">
        <v>357979</v>
      </c>
      <c r="B1380">
        <v>0</v>
      </c>
      <c r="C1380" s="7">
        <v>30286</v>
      </c>
      <c r="D1380">
        <v>1</v>
      </c>
      <c r="E1380" s="9">
        <v>60</v>
      </c>
      <c r="F1380" s="9" t="s">
        <v>21193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 s="9" t="s">
        <v>75743</v>
      </c>
      <c r="M1380">
        <v>0</v>
      </c>
      <c r="N1380">
        <v>0</v>
      </c>
      <c r="O1380">
        <v>8250.9274430000005</v>
      </c>
      <c r="P1380" s="8">
        <v>7117.75</v>
      </c>
      <c r="Q1380" s="8">
        <v>7200</v>
      </c>
      <c r="R1380" s="8">
        <v>1050.93</v>
      </c>
      <c r="S1380">
        <v>0</v>
      </c>
      <c r="T1380">
        <v>0</v>
      </c>
      <c r="U1380">
        <v>0</v>
      </c>
      <c r="V1380" s="7">
        <v>40848</v>
      </c>
      <c r="W1380" s="8">
        <v>240.24</v>
      </c>
      <c r="Y1380" s="7">
        <v>42461</v>
      </c>
    </row>
    <row r="1381" spans="1:25" x14ac:dyDescent="0.3">
      <c r="A1381">
        <v>358230</v>
      </c>
      <c r="B1381">
        <v>0</v>
      </c>
      <c r="C1381" s="7">
        <v>33635</v>
      </c>
      <c r="D1381">
        <v>0</v>
      </c>
      <c r="E1381" s="9" t="s">
        <v>21193</v>
      </c>
      <c r="F1381" s="9" t="s">
        <v>21193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 s="9" t="s">
        <v>75743</v>
      </c>
      <c r="M1381">
        <v>0</v>
      </c>
      <c r="N1381">
        <v>0</v>
      </c>
      <c r="O1381">
        <v>14855.091920000001</v>
      </c>
      <c r="P1381" s="8">
        <v>7657.45</v>
      </c>
      <c r="Q1381" s="8">
        <v>12500</v>
      </c>
      <c r="R1381" s="8">
        <v>2334.4899999999998</v>
      </c>
      <c r="S1381">
        <v>20.6</v>
      </c>
      <c r="T1381">
        <v>0</v>
      </c>
      <c r="U1381">
        <v>0</v>
      </c>
      <c r="V1381" s="7">
        <v>40848</v>
      </c>
      <c r="W1381" s="8">
        <v>11.34</v>
      </c>
      <c r="Y1381" s="7">
        <v>40756</v>
      </c>
    </row>
    <row r="1382" spans="1:25" x14ac:dyDescent="0.3">
      <c r="A1382">
        <v>358261</v>
      </c>
      <c r="B1382">
        <v>0</v>
      </c>
      <c r="C1382" s="7">
        <v>38322</v>
      </c>
      <c r="D1382">
        <v>2</v>
      </c>
      <c r="E1382" s="9">
        <v>45</v>
      </c>
      <c r="F1382" s="9" t="s">
        <v>21193</v>
      </c>
      <c r="G1382">
        <v>3</v>
      </c>
      <c r="H1382">
        <v>0</v>
      </c>
      <c r="I1382">
        <v>255</v>
      </c>
      <c r="J1382">
        <v>0.15</v>
      </c>
      <c r="K1382">
        <v>7</v>
      </c>
      <c r="L1382" s="9" t="s">
        <v>75743</v>
      </c>
      <c r="M1382">
        <v>0</v>
      </c>
      <c r="N1382">
        <v>0</v>
      </c>
      <c r="O1382">
        <v>8741.7280109999992</v>
      </c>
      <c r="P1382" s="8">
        <v>6054.36</v>
      </c>
      <c r="Q1382" s="8">
        <v>7000</v>
      </c>
      <c r="R1382" s="8">
        <v>1741.73</v>
      </c>
      <c r="S1382">
        <v>0</v>
      </c>
      <c r="T1382">
        <v>0</v>
      </c>
      <c r="U1382">
        <v>0</v>
      </c>
      <c r="V1382" s="7">
        <v>40664</v>
      </c>
      <c r="W1382" s="8">
        <v>1652.86</v>
      </c>
      <c r="Y1382" s="7">
        <v>40664</v>
      </c>
    </row>
    <row r="1383" spans="1:25" x14ac:dyDescent="0.3">
      <c r="A1383">
        <v>358280</v>
      </c>
      <c r="B1383">
        <v>0</v>
      </c>
      <c r="C1383" s="7">
        <v>33939</v>
      </c>
      <c r="D1383">
        <v>1</v>
      </c>
      <c r="E1383" s="9">
        <v>68</v>
      </c>
      <c r="F1383" s="9" t="s">
        <v>21193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 s="9" t="s">
        <v>75743</v>
      </c>
      <c r="M1383">
        <v>0</v>
      </c>
      <c r="N1383">
        <v>0</v>
      </c>
      <c r="O1383">
        <v>9102.5555100000001</v>
      </c>
      <c r="P1383" s="8">
        <v>4673.43</v>
      </c>
      <c r="Q1383" s="8">
        <v>7499.99</v>
      </c>
      <c r="R1383" s="8">
        <v>1602.56</v>
      </c>
      <c r="S1383">
        <v>0</v>
      </c>
      <c r="T1383">
        <v>0</v>
      </c>
      <c r="U1383">
        <v>0</v>
      </c>
      <c r="V1383" s="7">
        <v>40848</v>
      </c>
      <c r="W1383" s="8">
        <v>259.89</v>
      </c>
      <c r="Y1383" s="7">
        <v>42461</v>
      </c>
    </row>
    <row r="1384" spans="1:25" x14ac:dyDescent="0.3">
      <c r="A1384">
        <v>358312</v>
      </c>
      <c r="B1384">
        <v>0</v>
      </c>
      <c r="C1384" s="7">
        <v>37257</v>
      </c>
      <c r="D1384">
        <v>2</v>
      </c>
      <c r="E1384" s="9" t="s">
        <v>21193</v>
      </c>
      <c r="F1384" s="9" t="s">
        <v>21193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 s="9" t="s">
        <v>75743</v>
      </c>
      <c r="M1384">
        <v>0</v>
      </c>
      <c r="N1384">
        <v>0</v>
      </c>
      <c r="O1384">
        <v>1675.3</v>
      </c>
      <c r="P1384" s="8">
        <v>632.29999999999995</v>
      </c>
      <c r="Q1384" s="8">
        <v>1285.72</v>
      </c>
      <c r="R1384" s="8">
        <v>389.58</v>
      </c>
      <c r="S1384">
        <v>0</v>
      </c>
      <c r="T1384">
        <v>0</v>
      </c>
      <c r="U1384">
        <v>0</v>
      </c>
      <c r="V1384" s="7">
        <v>39904</v>
      </c>
      <c r="W1384" s="8">
        <v>335.76</v>
      </c>
      <c r="Y1384" s="7">
        <v>42491</v>
      </c>
    </row>
    <row r="1385" spans="1:25" x14ac:dyDescent="0.3">
      <c r="A1385">
        <v>358326</v>
      </c>
      <c r="B1385">
        <v>0</v>
      </c>
      <c r="C1385" s="7">
        <v>34669</v>
      </c>
      <c r="D1385">
        <v>0</v>
      </c>
      <c r="E1385" s="9" t="s">
        <v>21193</v>
      </c>
      <c r="F1385" s="9" t="s">
        <v>21193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 s="9" t="s">
        <v>75743</v>
      </c>
      <c r="M1385">
        <v>0</v>
      </c>
      <c r="N1385">
        <v>0</v>
      </c>
      <c r="O1385">
        <v>13707.25044</v>
      </c>
      <c r="P1385" s="8">
        <v>7704.94</v>
      </c>
      <c r="Q1385" s="8">
        <v>11499.99</v>
      </c>
      <c r="R1385" s="8">
        <v>2207.2600000000002</v>
      </c>
      <c r="S1385">
        <v>0</v>
      </c>
      <c r="T1385">
        <v>0</v>
      </c>
      <c r="U1385">
        <v>0</v>
      </c>
      <c r="V1385" s="7">
        <v>40848</v>
      </c>
      <c r="W1385" s="8">
        <v>396.43</v>
      </c>
      <c r="Y1385" s="7">
        <v>40817</v>
      </c>
    </row>
    <row r="1386" spans="1:25" x14ac:dyDescent="0.3">
      <c r="A1386">
        <v>358343</v>
      </c>
      <c r="B1386">
        <v>0</v>
      </c>
      <c r="C1386" s="7">
        <v>34516</v>
      </c>
      <c r="D1386">
        <v>1</v>
      </c>
      <c r="E1386" s="9" t="s">
        <v>21193</v>
      </c>
      <c r="F1386" s="9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 s="9" t="s">
        <v>75743</v>
      </c>
      <c r="M1386">
        <v>0</v>
      </c>
      <c r="N1386">
        <v>0</v>
      </c>
      <c r="O1386">
        <v>6553.7884379999996</v>
      </c>
      <c r="P1386" s="8">
        <v>4056.66</v>
      </c>
      <c r="Q1386" s="8">
        <v>5400</v>
      </c>
      <c r="R1386" s="8">
        <v>1153.79</v>
      </c>
      <c r="S1386">
        <v>0</v>
      </c>
      <c r="T1386">
        <v>0</v>
      </c>
      <c r="U1386">
        <v>0</v>
      </c>
      <c r="V1386" s="7">
        <v>40848</v>
      </c>
      <c r="W1386" s="8">
        <v>185.72</v>
      </c>
      <c r="Y1386" s="7">
        <v>42491</v>
      </c>
    </row>
    <row r="1387" spans="1:25" x14ac:dyDescent="0.3">
      <c r="A1387">
        <v>358372</v>
      </c>
      <c r="B1387">
        <v>0</v>
      </c>
      <c r="C1387" s="7">
        <v>25569</v>
      </c>
      <c r="D1387">
        <v>2</v>
      </c>
      <c r="E1387" s="9" t="s">
        <v>21193</v>
      </c>
      <c r="F1387" s="9" t="s">
        <v>21193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 s="9" t="s">
        <v>75743</v>
      </c>
      <c r="M1387">
        <v>0</v>
      </c>
      <c r="N1387">
        <v>0</v>
      </c>
      <c r="O1387">
        <v>3295.24</v>
      </c>
      <c r="P1387" s="8">
        <v>1628.67</v>
      </c>
      <c r="Q1387" s="8">
        <v>2412.48</v>
      </c>
      <c r="R1387" s="8">
        <v>561.12</v>
      </c>
      <c r="S1387">
        <v>0</v>
      </c>
      <c r="T1387">
        <v>321.64</v>
      </c>
      <c r="U1387">
        <v>3.34</v>
      </c>
      <c r="V1387" s="7">
        <v>40057</v>
      </c>
      <c r="W1387" s="8">
        <v>297.7</v>
      </c>
      <c r="Y1387" s="7">
        <v>40210</v>
      </c>
    </row>
    <row r="1388" spans="1:25" x14ac:dyDescent="0.3">
      <c r="A1388">
        <v>358417</v>
      </c>
      <c r="B1388">
        <v>0</v>
      </c>
      <c r="C1388" s="7">
        <v>26115</v>
      </c>
      <c r="D1388">
        <v>0</v>
      </c>
      <c r="E1388" s="9" t="s">
        <v>21193</v>
      </c>
      <c r="F1388" s="9" t="s">
        <v>21193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 s="9" t="s">
        <v>75743</v>
      </c>
      <c r="M1388">
        <v>0</v>
      </c>
      <c r="N1388">
        <v>0</v>
      </c>
      <c r="O1388">
        <v>13784.62429</v>
      </c>
      <c r="P1388" s="8">
        <v>8040.91</v>
      </c>
      <c r="Q1388" s="8">
        <v>11999.99</v>
      </c>
      <c r="R1388" s="8">
        <v>1784.64</v>
      </c>
      <c r="S1388">
        <v>0</v>
      </c>
      <c r="T1388">
        <v>0</v>
      </c>
      <c r="U1388">
        <v>0</v>
      </c>
      <c r="V1388" s="7">
        <v>40725</v>
      </c>
      <c r="W1388" s="8">
        <v>44.86</v>
      </c>
      <c r="Y1388" s="7">
        <v>42491</v>
      </c>
    </row>
    <row r="1389" spans="1:25" x14ac:dyDescent="0.3">
      <c r="A1389">
        <v>358421</v>
      </c>
      <c r="B1389">
        <v>0</v>
      </c>
      <c r="C1389" s="7">
        <v>37926</v>
      </c>
      <c r="D1389">
        <v>0</v>
      </c>
      <c r="E1389" s="9" t="s">
        <v>21193</v>
      </c>
      <c r="F1389" s="9" t="s">
        <v>21193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 s="9" t="s">
        <v>75743</v>
      </c>
      <c r="M1389">
        <v>0</v>
      </c>
      <c r="N1389">
        <v>0</v>
      </c>
      <c r="O1389">
        <v>31167.921170000001</v>
      </c>
      <c r="P1389" s="8">
        <v>11703.13</v>
      </c>
      <c r="Q1389" s="8">
        <v>25000</v>
      </c>
      <c r="R1389" s="8">
        <v>6167.92</v>
      </c>
      <c r="S1389">
        <v>0</v>
      </c>
      <c r="T1389">
        <v>0</v>
      </c>
      <c r="U1389">
        <v>0</v>
      </c>
      <c r="V1389" s="7">
        <v>40848</v>
      </c>
      <c r="W1389" s="8">
        <v>881.3</v>
      </c>
      <c r="Y1389" s="7">
        <v>40817</v>
      </c>
    </row>
    <row r="1390" spans="1:25" x14ac:dyDescent="0.3">
      <c r="A1390">
        <v>358461</v>
      </c>
      <c r="B1390">
        <v>0</v>
      </c>
      <c r="C1390" s="7">
        <v>38047</v>
      </c>
      <c r="D1390">
        <v>1</v>
      </c>
      <c r="E1390" s="9" t="s">
        <v>21193</v>
      </c>
      <c r="F1390" s="9" t="s">
        <v>21193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 s="9" t="s">
        <v>75743</v>
      </c>
      <c r="M1390">
        <v>0</v>
      </c>
      <c r="N1390">
        <v>0</v>
      </c>
      <c r="O1390">
        <v>10775.34993</v>
      </c>
      <c r="P1390" s="8">
        <v>7310.07</v>
      </c>
      <c r="Q1390" s="8">
        <v>9000</v>
      </c>
      <c r="R1390" s="8">
        <v>1775.35</v>
      </c>
      <c r="S1390">
        <v>0</v>
      </c>
      <c r="T1390">
        <v>0</v>
      </c>
      <c r="U1390">
        <v>0</v>
      </c>
      <c r="V1390" s="7">
        <v>40848</v>
      </c>
      <c r="W1390" s="8">
        <v>303.64999999999998</v>
      </c>
      <c r="Y1390" s="7">
        <v>41640</v>
      </c>
    </row>
    <row r="1391" spans="1:25" x14ac:dyDescent="0.3">
      <c r="A1391">
        <v>358470</v>
      </c>
      <c r="B1391">
        <v>0</v>
      </c>
      <c r="C1391" s="7">
        <v>36130</v>
      </c>
      <c r="D1391">
        <v>0</v>
      </c>
      <c r="E1391" s="9" t="s">
        <v>21193</v>
      </c>
      <c r="F1391" s="9" t="s">
        <v>21193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 s="9" t="s">
        <v>75743</v>
      </c>
      <c r="M1391">
        <v>0</v>
      </c>
      <c r="N1391">
        <v>0</v>
      </c>
      <c r="O1391">
        <v>12933.978090000001</v>
      </c>
      <c r="P1391" s="8">
        <v>8253.39</v>
      </c>
      <c r="Q1391" s="8">
        <v>11249.99</v>
      </c>
      <c r="R1391" s="8">
        <v>1683.99</v>
      </c>
      <c r="S1391">
        <v>0</v>
      </c>
      <c r="T1391">
        <v>0</v>
      </c>
      <c r="U1391">
        <v>0</v>
      </c>
      <c r="V1391" s="7">
        <v>40756</v>
      </c>
      <c r="W1391" s="8">
        <v>1439.4</v>
      </c>
      <c r="Y1391" s="7">
        <v>40756</v>
      </c>
    </row>
    <row r="1392" spans="1:25" x14ac:dyDescent="0.3">
      <c r="A1392">
        <v>358508</v>
      </c>
      <c r="B1392">
        <v>0</v>
      </c>
      <c r="C1392" s="7">
        <v>37653</v>
      </c>
      <c r="D1392">
        <v>0</v>
      </c>
      <c r="E1392" s="9" t="s">
        <v>21193</v>
      </c>
      <c r="F1392" s="9" t="s">
        <v>21193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 s="9" t="s">
        <v>75743</v>
      </c>
      <c r="M1392">
        <v>0</v>
      </c>
      <c r="N1392">
        <v>0</v>
      </c>
      <c r="O1392">
        <v>3159.84</v>
      </c>
      <c r="P1392" s="8">
        <v>2369.2800000000002</v>
      </c>
      <c r="Q1392" s="8">
        <v>2412.38</v>
      </c>
      <c r="R1392" s="8">
        <v>747.46</v>
      </c>
      <c r="S1392">
        <v>0</v>
      </c>
      <c r="T1392">
        <v>0</v>
      </c>
      <c r="U1392">
        <v>0</v>
      </c>
      <c r="V1392" s="7">
        <v>40238</v>
      </c>
      <c r="W1392" s="8">
        <v>197.75</v>
      </c>
      <c r="Y1392" s="7">
        <v>42491</v>
      </c>
    </row>
    <row r="1393" spans="1:25" x14ac:dyDescent="0.3">
      <c r="A1393">
        <v>358509</v>
      </c>
      <c r="B1393">
        <v>0</v>
      </c>
      <c r="C1393" s="7">
        <v>33725</v>
      </c>
      <c r="D1393">
        <v>0</v>
      </c>
      <c r="E1393" s="9" t="s">
        <v>21193</v>
      </c>
      <c r="F1393" s="9" t="s">
        <v>21193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 s="9" t="s">
        <v>75743</v>
      </c>
      <c r="M1393">
        <v>0</v>
      </c>
      <c r="N1393">
        <v>0</v>
      </c>
      <c r="O1393">
        <v>4440.1388310000002</v>
      </c>
      <c r="P1393" s="8">
        <v>4301.38</v>
      </c>
      <c r="Q1393" s="8">
        <v>4000</v>
      </c>
      <c r="R1393" s="8">
        <v>440.14</v>
      </c>
      <c r="S1393">
        <v>0</v>
      </c>
      <c r="T1393">
        <v>0</v>
      </c>
      <c r="U1393">
        <v>0</v>
      </c>
      <c r="V1393" s="7">
        <v>40575</v>
      </c>
      <c r="W1393" s="8">
        <v>1462.33</v>
      </c>
      <c r="Y1393" s="7">
        <v>42491</v>
      </c>
    </row>
    <row r="1394" spans="1:25" x14ac:dyDescent="0.3">
      <c r="A1394">
        <v>358545</v>
      </c>
      <c r="B1394">
        <v>2</v>
      </c>
      <c r="C1394" s="7">
        <v>34366</v>
      </c>
      <c r="D1394">
        <v>1</v>
      </c>
      <c r="E1394" s="9">
        <v>10</v>
      </c>
      <c r="F1394" s="9" t="s">
        <v>21193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 s="9" t="s">
        <v>75743</v>
      </c>
      <c r="M1394">
        <v>0</v>
      </c>
      <c r="N1394">
        <v>0</v>
      </c>
      <c r="O1394">
        <v>15553.41</v>
      </c>
      <c r="P1394" s="8">
        <v>3091.77</v>
      </c>
      <c r="Q1394" s="8">
        <v>10454.84</v>
      </c>
      <c r="R1394" s="8">
        <v>4194.2299999999996</v>
      </c>
      <c r="S1394">
        <v>0</v>
      </c>
      <c r="T1394">
        <v>904.34</v>
      </c>
      <c r="U1394">
        <v>316.72000000000003</v>
      </c>
      <c r="V1394" s="7">
        <v>40269</v>
      </c>
      <c r="W1394" s="8">
        <v>861.99</v>
      </c>
      <c r="Y1394" s="7">
        <v>42491</v>
      </c>
    </row>
    <row r="1395" spans="1:25" x14ac:dyDescent="0.3">
      <c r="A1395">
        <v>358547</v>
      </c>
      <c r="B1395">
        <v>0</v>
      </c>
      <c r="C1395" s="7">
        <v>33725</v>
      </c>
      <c r="D1395">
        <v>2</v>
      </c>
      <c r="E1395" s="9" t="s">
        <v>21193</v>
      </c>
      <c r="F1395" s="9" t="s">
        <v>21193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 s="9" t="s">
        <v>75743</v>
      </c>
      <c r="M1395">
        <v>0</v>
      </c>
      <c r="N1395">
        <v>0</v>
      </c>
      <c r="O1395">
        <v>5996.7369390000003</v>
      </c>
      <c r="P1395" s="8">
        <v>5663.58</v>
      </c>
      <c r="Q1395" s="8">
        <v>5400</v>
      </c>
      <c r="R1395" s="8">
        <v>596.74</v>
      </c>
      <c r="S1395">
        <v>0</v>
      </c>
      <c r="T1395">
        <v>0</v>
      </c>
      <c r="U1395">
        <v>0</v>
      </c>
      <c r="V1395" s="7">
        <v>40360</v>
      </c>
      <c r="W1395" s="8">
        <v>476.23</v>
      </c>
      <c r="Y1395" s="7">
        <v>42491</v>
      </c>
    </row>
    <row r="1396" spans="1:25" x14ac:dyDescent="0.3">
      <c r="A1396">
        <v>358548</v>
      </c>
      <c r="B1396">
        <v>1</v>
      </c>
      <c r="C1396" s="7">
        <v>33451</v>
      </c>
      <c r="D1396">
        <v>1</v>
      </c>
      <c r="E1396" s="9">
        <v>15</v>
      </c>
      <c r="F1396" s="9" t="s">
        <v>21193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 s="9" t="s">
        <v>75743</v>
      </c>
      <c r="M1396">
        <v>0</v>
      </c>
      <c r="N1396">
        <v>0</v>
      </c>
      <c r="O1396">
        <v>8927.3685299999997</v>
      </c>
      <c r="P1396" s="8">
        <v>6356.79</v>
      </c>
      <c r="Q1396" s="8">
        <v>7500</v>
      </c>
      <c r="R1396" s="8">
        <v>1427.37</v>
      </c>
      <c r="S1396">
        <v>0</v>
      </c>
      <c r="T1396">
        <v>0</v>
      </c>
      <c r="U1396">
        <v>0</v>
      </c>
      <c r="V1396" s="7">
        <v>40787</v>
      </c>
      <c r="W1396" s="8">
        <v>495.19</v>
      </c>
      <c r="Y1396" s="7">
        <v>40787</v>
      </c>
    </row>
    <row r="1397" spans="1:25" x14ac:dyDescent="0.3">
      <c r="A1397">
        <v>358557</v>
      </c>
      <c r="B1397">
        <v>0</v>
      </c>
      <c r="C1397" s="7">
        <v>34516</v>
      </c>
      <c r="D1397">
        <v>1</v>
      </c>
      <c r="E1397" s="9">
        <v>47</v>
      </c>
      <c r="F1397" s="9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 s="9" t="s">
        <v>75743</v>
      </c>
      <c r="M1397">
        <v>0</v>
      </c>
      <c r="N1397">
        <v>0</v>
      </c>
      <c r="O1397">
        <v>7697.5</v>
      </c>
      <c r="P1397" s="8">
        <v>2179.48</v>
      </c>
      <c r="Q1397" s="8">
        <v>4827.0200000000004</v>
      </c>
      <c r="R1397" s="8">
        <v>2277.89</v>
      </c>
      <c r="S1397">
        <v>0</v>
      </c>
      <c r="T1397">
        <v>592.59</v>
      </c>
      <c r="U1397">
        <v>5.99</v>
      </c>
      <c r="V1397" s="7">
        <v>40238</v>
      </c>
      <c r="W1397" s="8">
        <v>130.12</v>
      </c>
      <c r="Y1397" s="7">
        <v>42491</v>
      </c>
    </row>
    <row r="1398" spans="1:25" x14ac:dyDescent="0.3">
      <c r="A1398">
        <v>358564</v>
      </c>
      <c r="B1398">
        <v>0</v>
      </c>
      <c r="C1398" s="7">
        <v>33756</v>
      </c>
      <c r="D1398">
        <v>0</v>
      </c>
      <c r="E1398" s="9">
        <v>55</v>
      </c>
      <c r="F1398" s="9" t="s">
        <v>21193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 s="9" t="s">
        <v>75743</v>
      </c>
      <c r="M1398">
        <v>0</v>
      </c>
      <c r="N1398">
        <v>0</v>
      </c>
      <c r="O1398">
        <v>19299.928039999999</v>
      </c>
      <c r="P1398" s="8">
        <v>12704.39</v>
      </c>
      <c r="Q1398" s="8">
        <v>15975</v>
      </c>
      <c r="R1398" s="8">
        <v>3324.93</v>
      </c>
      <c r="S1398">
        <v>0</v>
      </c>
      <c r="T1398">
        <v>0</v>
      </c>
      <c r="U1398">
        <v>0</v>
      </c>
      <c r="V1398" s="7">
        <v>40848</v>
      </c>
      <c r="W1398" s="8">
        <v>554.5</v>
      </c>
      <c r="Y1398" s="7">
        <v>42461</v>
      </c>
    </row>
    <row r="1399" spans="1:25" x14ac:dyDescent="0.3">
      <c r="A1399">
        <v>358566</v>
      </c>
      <c r="B1399">
        <v>1</v>
      </c>
      <c r="C1399" s="7">
        <v>32874</v>
      </c>
      <c r="D1399">
        <v>1</v>
      </c>
      <c r="E1399" s="9">
        <v>14</v>
      </c>
      <c r="F1399" s="9" t="s">
        <v>21193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 s="9" t="s">
        <v>75743</v>
      </c>
      <c r="M1399">
        <v>0</v>
      </c>
      <c r="N1399">
        <v>0</v>
      </c>
      <c r="O1399">
        <v>8518.1804219999995</v>
      </c>
      <c r="P1399" s="8">
        <v>7225.77</v>
      </c>
      <c r="Q1399" s="8">
        <v>6950</v>
      </c>
      <c r="R1399" s="8">
        <v>1553.18</v>
      </c>
      <c r="S1399">
        <v>14.999999989999999</v>
      </c>
      <c r="T1399">
        <v>0</v>
      </c>
      <c r="U1399">
        <v>0</v>
      </c>
      <c r="V1399" s="7">
        <v>40787</v>
      </c>
      <c r="W1399" s="8">
        <v>720.11</v>
      </c>
      <c r="Y1399" s="7">
        <v>40787</v>
      </c>
    </row>
    <row r="1400" spans="1:25" x14ac:dyDescent="0.3">
      <c r="A1400">
        <v>358621</v>
      </c>
      <c r="B1400">
        <v>0</v>
      </c>
      <c r="C1400" s="7">
        <v>35947</v>
      </c>
      <c r="D1400">
        <v>3</v>
      </c>
      <c r="E1400" s="9">
        <v>63</v>
      </c>
      <c r="F1400" s="9" t="s">
        <v>21193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 s="9" t="s">
        <v>75743</v>
      </c>
      <c r="M1400">
        <v>0</v>
      </c>
      <c r="N1400">
        <v>0</v>
      </c>
      <c r="O1400">
        <v>5881.700124</v>
      </c>
      <c r="P1400" s="8">
        <v>5010.34</v>
      </c>
      <c r="Q1400" s="8">
        <v>5400</v>
      </c>
      <c r="R1400" s="8">
        <v>481.7</v>
      </c>
      <c r="S1400">
        <v>0</v>
      </c>
      <c r="T1400">
        <v>0</v>
      </c>
      <c r="U1400">
        <v>0</v>
      </c>
      <c r="V1400" s="7">
        <v>40299</v>
      </c>
      <c r="W1400" s="8">
        <v>7.07</v>
      </c>
      <c r="Y1400" s="7">
        <v>40391</v>
      </c>
    </row>
    <row r="1401" spans="1:25" x14ac:dyDescent="0.3">
      <c r="A1401">
        <v>358633</v>
      </c>
      <c r="B1401">
        <v>0</v>
      </c>
      <c r="C1401" s="7">
        <v>36647</v>
      </c>
      <c r="D1401">
        <v>1</v>
      </c>
      <c r="E1401" s="9" t="s">
        <v>21193</v>
      </c>
      <c r="F1401" s="9" t="s">
        <v>21193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 s="9" t="s">
        <v>75743</v>
      </c>
      <c r="M1401">
        <v>0</v>
      </c>
      <c r="N1401">
        <v>0</v>
      </c>
      <c r="O1401">
        <v>5729.7819920000002</v>
      </c>
      <c r="P1401" s="8">
        <v>5704.5</v>
      </c>
      <c r="Q1401" s="8">
        <v>5000</v>
      </c>
      <c r="R1401" s="8">
        <v>729.78</v>
      </c>
      <c r="S1401">
        <v>0</v>
      </c>
      <c r="T1401">
        <v>0</v>
      </c>
      <c r="U1401">
        <v>0</v>
      </c>
      <c r="V1401" s="7">
        <v>40848</v>
      </c>
      <c r="W1401" s="8">
        <v>169.29</v>
      </c>
      <c r="Y1401" s="7">
        <v>40817</v>
      </c>
    </row>
    <row r="1402" spans="1:25" x14ac:dyDescent="0.3">
      <c r="A1402">
        <v>358695</v>
      </c>
      <c r="B1402">
        <v>0</v>
      </c>
      <c r="C1402" s="7">
        <v>38047</v>
      </c>
      <c r="D1402">
        <v>1</v>
      </c>
      <c r="E1402" s="9" t="s">
        <v>21193</v>
      </c>
      <c r="F1402" s="9" t="s">
        <v>21193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 s="9" t="s">
        <v>75743</v>
      </c>
      <c r="M1402">
        <v>0</v>
      </c>
      <c r="N1402">
        <v>0</v>
      </c>
      <c r="O1402">
        <v>1129.45526</v>
      </c>
      <c r="P1402" s="8">
        <v>1129.46</v>
      </c>
      <c r="Q1402" s="8">
        <v>1000</v>
      </c>
      <c r="R1402" s="8">
        <v>129.46</v>
      </c>
      <c r="S1402">
        <v>0</v>
      </c>
      <c r="T1402">
        <v>0</v>
      </c>
      <c r="U1402">
        <v>0</v>
      </c>
      <c r="V1402" s="7">
        <v>40664</v>
      </c>
      <c r="W1402" s="8">
        <v>456.95</v>
      </c>
      <c r="Y1402" s="7">
        <v>41000</v>
      </c>
    </row>
    <row r="1403" spans="1:25" x14ac:dyDescent="0.3">
      <c r="A1403">
        <v>358702</v>
      </c>
      <c r="B1403">
        <v>0</v>
      </c>
      <c r="C1403" s="7">
        <v>33604</v>
      </c>
      <c r="D1403">
        <v>2</v>
      </c>
      <c r="E1403" s="9" t="s">
        <v>21193</v>
      </c>
      <c r="F1403" s="9" t="s">
        <v>21193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 s="9" t="s">
        <v>75743</v>
      </c>
      <c r="M1403">
        <v>0</v>
      </c>
      <c r="N1403">
        <v>0</v>
      </c>
      <c r="O1403">
        <v>28955.785</v>
      </c>
      <c r="P1403" s="8">
        <v>12712.14</v>
      </c>
      <c r="Q1403" s="8">
        <v>25000</v>
      </c>
      <c r="R1403" s="8">
        <v>3955.79</v>
      </c>
      <c r="S1403">
        <v>0</v>
      </c>
      <c r="T1403">
        <v>0</v>
      </c>
      <c r="U1403">
        <v>0</v>
      </c>
      <c r="V1403" s="7">
        <v>40483</v>
      </c>
      <c r="W1403" s="8">
        <v>10094.42</v>
      </c>
      <c r="Y1403" s="7">
        <v>40940</v>
      </c>
    </row>
    <row r="1404" spans="1:25" x14ac:dyDescent="0.3">
      <c r="A1404">
        <v>358734</v>
      </c>
      <c r="B1404">
        <v>0</v>
      </c>
      <c r="C1404" s="7">
        <v>38565</v>
      </c>
      <c r="D1404">
        <v>1</v>
      </c>
      <c r="E1404" s="9" t="s">
        <v>21193</v>
      </c>
      <c r="F1404" s="9" t="s">
        <v>21193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 s="9" t="s">
        <v>75743</v>
      </c>
      <c r="M1404">
        <v>0</v>
      </c>
      <c r="N1404">
        <v>0</v>
      </c>
      <c r="O1404">
        <v>13835.832969999999</v>
      </c>
      <c r="P1404" s="8">
        <v>7069.46</v>
      </c>
      <c r="Q1404" s="8">
        <v>11400</v>
      </c>
      <c r="R1404" s="8">
        <v>2435.83</v>
      </c>
      <c r="S1404">
        <v>0</v>
      </c>
      <c r="T1404">
        <v>0</v>
      </c>
      <c r="U1404">
        <v>0</v>
      </c>
      <c r="V1404" s="7">
        <v>40848</v>
      </c>
      <c r="W1404" s="8">
        <v>392.59</v>
      </c>
      <c r="Y1404" s="7">
        <v>42491</v>
      </c>
    </row>
    <row r="1405" spans="1:25" x14ac:dyDescent="0.3">
      <c r="A1405">
        <v>358748</v>
      </c>
      <c r="B1405">
        <v>0</v>
      </c>
      <c r="C1405" s="7">
        <v>33298</v>
      </c>
      <c r="D1405">
        <v>0</v>
      </c>
      <c r="E1405" s="9" t="s">
        <v>21193</v>
      </c>
      <c r="F1405" s="9" t="s">
        <v>21193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 s="9" t="s">
        <v>75743</v>
      </c>
      <c r="M1405">
        <v>0</v>
      </c>
      <c r="N1405">
        <v>0</v>
      </c>
      <c r="O1405">
        <v>8999.4391059999998</v>
      </c>
      <c r="P1405" s="8">
        <v>7818.08</v>
      </c>
      <c r="Q1405" s="8">
        <v>8200</v>
      </c>
      <c r="R1405" s="8">
        <v>799.44</v>
      </c>
      <c r="S1405">
        <v>0</v>
      </c>
      <c r="T1405">
        <v>0</v>
      </c>
      <c r="U1405">
        <v>0</v>
      </c>
      <c r="V1405" s="7">
        <v>40422</v>
      </c>
      <c r="W1405" s="8">
        <v>24.29</v>
      </c>
      <c r="Y1405" s="7">
        <v>41091</v>
      </c>
    </row>
    <row r="1406" spans="1:25" x14ac:dyDescent="0.3">
      <c r="A1406">
        <v>358778</v>
      </c>
      <c r="B1406">
        <v>0</v>
      </c>
      <c r="C1406" s="7">
        <v>36100</v>
      </c>
      <c r="D1406">
        <v>0</v>
      </c>
      <c r="E1406" s="9">
        <v>27</v>
      </c>
      <c r="F1406" s="9" t="s">
        <v>21193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 s="9" t="s">
        <v>75743</v>
      </c>
      <c r="M1406">
        <v>0</v>
      </c>
      <c r="N1406">
        <v>0</v>
      </c>
      <c r="O1406">
        <v>9535.4503999999997</v>
      </c>
      <c r="P1406" s="8">
        <v>7216.4</v>
      </c>
      <c r="Q1406" s="8">
        <v>8000</v>
      </c>
      <c r="R1406" s="8">
        <v>1535.45</v>
      </c>
      <c r="S1406">
        <v>0</v>
      </c>
      <c r="T1406">
        <v>0</v>
      </c>
      <c r="U1406">
        <v>0</v>
      </c>
      <c r="V1406" s="7">
        <v>40848</v>
      </c>
      <c r="W1406" s="8">
        <v>277.05</v>
      </c>
      <c r="Y1406" s="7">
        <v>41214</v>
      </c>
    </row>
    <row r="1407" spans="1:25" x14ac:dyDescent="0.3">
      <c r="A1407">
        <v>358810</v>
      </c>
      <c r="B1407">
        <v>0</v>
      </c>
      <c r="C1407" s="7">
        <v>35796</v>
      </c>
      <c r="D1407">
        <v>0</v>
      </c>
      <c r="E1407" s="9" t="s">
        <v>21193</v>
      </c>
      <c r="F1407" s="9" t="s">
        <v>21193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 s="9" t="s">
        <v>75743</v>
      </c>
      <c r="M1407">
        <v>0</v>
      </c>
      <c r="N1407">
        <v>0</v>
      </c>
      <c r="O1407">
        <v>9362.0540070000006</v>
      </c>
      <c r="P1407" s="8">
        <v>5948.99</v>
      </c>
      <c r="Q1407" s="8">
        <v>8000</v>
      </c>
      <c r="R1407" s="8">
        <v>1362.05</v>
      </c>
      <c r="S1407">
        <v>0</v>
      </c>
      <c r="T1407">
        <v>0</v>
      </c>
      <c r="U1407">
        <v>0</v>
      </c>
      <c r="V1407" s="7">
        <v>40848</v>
      </c>
      <c r="W1407" s="8">
        <v>267.12</v>
      </c>
      <c r="Y1407" s="7">
        <v>40848</v>
      </c>
    </row>
    <row r="1408" spans="1:25" x14ac:dyDescent="0.3">
      <c r="A1408">
        <v>358822</v>
      </c>
      <c r="B1408">
        <v>0</v>
      </c>
      <c r="C1408" s="7">
        <v>31564</v>
      </c>
      <c r="D1408">
        <v>3</v>
      </c>
      <c r="E1408" s="9">
        <v>41</v>
      </c>
      <c r="F1408" s="9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 s="9" t="s">
        <v>75743</v>
      </c>
      <c r="M1408">
        <v>0</v>
      </c>
      <c r="N1408">
        <v>0</v>
      </c>
      <c r="O1408">
        <v>5957.5861830000003</v>
      </c>
      <c r="P1408" s="8">
        <v>2664.29</v>
      </c>
      <c r="Q1408" s="8">
        <v>4620.33</v>
      </c>
      <c r="R1408" s="8">
        <v>960.77</v>
      </c>
      <c r="S1408">
        <v>0</v>
      </c>
      <c r="T1408">
        <v>376.48618269999997</v>
      </c>
      <c r="U1408">
        <v>133.03</v>
      </c>
      <c r="V1408" s="7">
        <v>40787</v>
      </c>
      <c r="W1408" s="8">
        <v>250</v>
      </c>
      <c r="Y1408" s="7">
        <v>42491</v>
      </c>
    </row>
    <row r="1409" spans="1:25" x14ac:dyDescent="0.3">
      <c r="A1409">
        <v>358826</v>
      </c>
      <c r="B1409">
        <v>0</v>
      </c>
      <c r="C1409" s="7">
        <v>37165</v>
      </c>
      <c r="D1409">
        <v>1</v>
      </c>
      <c r="E1409" s="9">
        <v>36</v>
      </c>
      <c r="F1409" s="9" t="s">
        <v>21193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 s="9" t="s">
        <v>75743</v>
      </c>
      <c r="M1409">
        <v>0</v>
      </c>
      <c r="N1409">
        <v>0</v>
      </c>
      <c r="O1409">
        <v>7792.7900079999999</v>
      </c>
      <c r="P1409" s="8">
        <v>3866.88</v>
      </c>
      <c r="Q1409" s="8">
        <v>7000</v>
      </c>
      <c r="R1409" s="8">
        <v>792.79</v>
      </c>
      <c r="S1409">
        <v>0</v>
      </c>
      <c r="T1409">
        <v>0</v>
      </c>
      <c r="U1409">
        <v>0</v>
      </c>
      <c r="V1409" s="7">
        <v>40238</v>
      </c>
      <c r="W1409" s="8">
        <v>4373.67</v>
      </c>
      <c r="Y1409" s="7">
        <v>40664</v>
      </c>
    </row>
    <row r="1410" spans="1:25" x14ac:dyDescent="0.3">
      <c r="A1410">
        <v>358873</v>
      </c>
      <c r="B1410">
        <v>0</v>
      </c>
      <c r="C1410" s="7">
        <v>33298</v>
      </c>
      <c r="D1410">
        <v>0</v>
      </c>
      <c r="E1410" s="9" t="s">
        <v>21193</v>
      </c>
      <c r="F1410" s="9" t="s">
        <v>21193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 s="9" t="s">
        <v>75743</v>
      </c>
      <c r="M1410">
        <v>0</v>
      </c>
      <c r="N1410">
        <v>0</v>
      </c>
      <c r="O1410">
        <v>1030.0027439999999</v>
      </c>
      <c r="P1410" s="8">
        <v>1028.46</v>
      </c>
      <c r="Q1410" s="8">
        <v>1000</v>
      </c>
      <c r="R1410" s="8">
        <v>30</v>
      </c>
      <c r="S1410">
        <v>0</v>
      </c>
      <c r="T1410">
        <v>0</v>
      </c>
      <c r="U1410">
        <v>0</v>
      </c>
      <c r="V1410" s="7">
        <v>39904</v>
      </c>
      <c r="W1410" s="8">
        <v>875.02</v>
      </c>
      <c r="Y1410" s="7">
        <v>41091</v>
      </c>
    </row>
    <row r="1411" spans="1:25" x14ac:dyDescent="0.3">
      <c r="A1411">
        <v>358905</v>
      </c>
      <c r="B1411">
        <v>0</v>
      </c>
      <c r="C1411" s="7">
        <v>34486</v>
      </c>
      <c r="D1411">
        <v>1</v>
      </c>
      <c r="E1411" s="9" t="s">
        <v>21193</v>
      </c>
      <c r="F1411" s="9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 s="9" t="s">
        <v>75743</v>
      </c>
      <c r="M1411">
        <v>0</v>
      </c>
      <c r="N1411">
        <v>0</v>
      </c>
      <c r="O1411">
        <v>18643.00705</v>
      </c>
      <c r="P1411" s="8">
        <v>9782.4</v>
      </c>
      <c r="Q1411" s="8">
        <v>15499.99</v>
      </c>
      <c r="R1411" s="8">
        <v>3143.01</v>
      </c>
      <c r="S1411">
        <v>0</v>
      </c>
      <c r="T1411">
        <v>0</v>
      </c>
      <c r="U1411">
        <v>0</v>
      </c>
      <c r="V1411" s="7">
        <v>40848</v>
      </c>
      <c r="W1411" s="8">
        <v>522.84</v>
      </c>
      <c r="Y1411" s="7">
        <v>42461</v>
      </c>
    </row>
    <row r="1412" spans="1:25" x14ac:dyDescent="0.3">
      <c r="A1412">
        <v>358926</v>
      </c>
      <c r="B1412">
        <v>0</v>
      </c>
      <c r="C1412" s="7">
        <v>35827</v>
      </c>
      <c r="D1412">
        <v>0</v>
      </c>
      <c r="E1412" s="9" t="s">
        <v>21193</v>
      </c>
      <c r="F1412" s="9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 s="9" t="s">
        <v>75743</v>
      </c>
      <c r="M1412">
        <v>0</v>
      </c>
      <c r="N1412">
        <v>0</v>
      </c>
      <c r="O1412">
        <v>7380.4510600000003</v>
      </c>
      <c r="P1412" s="8">
        <v>5561.67</v>
      </c>
      <c r="Q1412" s="8">
        <v>6600</v>
      </c>
      <c r="R1412" s="8">
        <v>780.45</v>
      </c>
      <c r="S1412">
        <v>0</v>
      </c>
      <c r="T1412">
        <v>0</v>
      </c>
      <c r="U1412">
        <v>0</v>
      </c>
      <c r="V1412" s="7">
        <v>40269</v>
      </c>
      <c r="W1412" s="8">
        <v>2104.3200000000002</v>
      </c>
      <c r="Y1412" s="7">
        <v>40269</v>
      </c>
    </row>
    <row r="1413" spans="1:25" x14ac:dyDescent="0.3">
      <c r="A1413">
        <v>358960</v>
      </c>
      <c r="B1413">
        <v>0</v>
      </c>
      <c r="C1413" s="7">
        <v>33725</v>
      </c>
      <c r="D1413">
        <v>0</v>
      </c>
      <c r="E1413" s="9" t="s">
        <v>21193</v>
      </c>
      <c r="F1413" s="9" t="s">
        <v>21193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 s="9" t="s">
        <v>75743</v>
      </c>
      <c r="M1413">
        <v>0</v>
      </c>
      <c r="N1413">
        <v>0</v>
      </c>
      <c r="O1413">
        <v>5342.11096</v>
      </c>
      <c r="P1413" s="8">
        <v>5342.11</v>
      </c>
      <c r="Q1413" s="8">
        <v>4800</v>
      </c>
      <c r="R1413" s="8">
        <v>542.11</v>
      </c>
      <c r="S1413">
        <v>0</v>
      </c>
      <c r="T1413">
        <v>0</v>
      </c>
      <c r="U1413">
        <v>0</v>
      </c>
      <c r="V1413" s="7">
        <v>41122</v>
      </c>
      <c r="W1413" s="8">
        <v>1746.23</v>
      </c>
      <c r="Y1413" s="7">
        <v>42491</v>
      </c>
    </row>
    <row r="1414" spans="1:25" x14ac:dyDescent="0.3">
      <c r="A1414">
        <v>358967</v>
      </c>
      <c r="B1414">
        <v>2</v>
      </c>
      <c r="C1414" s="7">
        <v>31048</v>
      </c>
      <c r="D1414">
        <v>2</v>
      </c>
      <c r="E1414" s="9">
        <v>9</v>
      </c>
      <c r="F1414" s="9" t="s">
        <v>21193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 s="9" t="s">
        <v>75743</v>
      </c>
      <c r="M1414">
        <v>0</v>
      </c>
      <c r="N1414">
        <v>0</v>
      </c>
      <c r="O1414">
        <v>12017.529640000001</v>
      </c>
      <c r="P1414" s="8">
        <v>4682.88</v>
      </c>
      <c r="Q1414" s="8">
        <v>10000</v>
      </c>
      <c r="R1414" s="8">
        <v>2017.53</v>
      </c>
      <c r="S1414">
        <v>0</v>
      </c>
      <c r="T1414">
        <v>0</v>
      </c>
      <c r="U1414">
        <v>0</v>
      </c>
      <c r="V1414" s="7">
        <v>40787</v>
      </c>
      <c r="W1414" s="8">
        <v>996.48</v>
      </c>
      <c r="Y1414" s="7">
        <v>40787</v>
      </c>
    </row>
    <row r="1415" spans="1:25" x14ac:dyDescent="0.3">
      <c r="A1415">
        <v>358976</v>
      </c>
      <c r="B1415">
        <v>0</v>
      </c>
      <c r="C1415" s="7">
        <v>30468</v>
      </c>
      <c r="D1415">
        <v>0</v>
      </c>
      <c r="E1415" s="9">
        <v>31</v>
      </c>
      <c r="F1415" s="9" t="s">
        <v>21193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 s="9" t="s">
        <v>75743</v>
      </c>
      <c r="M1415">
        <v>0</v>
      </c>
      <c r="N1415">
        <v>0</v>
      </c>
      <c r="O1415">
        <v>8419.4060160000008</v>
      </c>
      <c r="P1415" s="8">
        <v>5173.0600000000004</v>
      </c>
      <c r="Q1415" s="8">
        <v>6999.99</v>
      </c>
      <c r="R1415" s="8">
        <v>1419.41</v>
      </c>
      <c r="S1415">
        <v>0</v>
      </c>
      <c r="T1415">
        <v>0</v>
      </c>
      <c r="U1415">
        <v>0</v>
      </c>
      <c r="V1415" s="7">
        <v>40848</v>
      </c>
      <c r="W1415" s="8">
        <v>242.26</v>
      </c>
      <c r="Y1415" s="7">
        <v>41821</v>
      </c>
    </row>
    <row r="1416" spans="1:25" x14ac:dyDescent="0.3">
      <c r="A1416">
        <v>359119</v>
      </c>
      <c r="B1416">
        <v>1</v>
      </c>
      <c r="C1416" s="7">
        <v>31898</v>
      </c>
      <c r="D1416">
        <v>0</v>
      </c>
      <c r="E1416" s="9">
        <v>20</v>
      </c>
      <c r="F1416" s="9" t="s">
        <v>21193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 s="9" t="s">
        <v>75743</v>
      </c>
      <c r="M1416">
        <v>0</v>
      </c>
      <c r="N1416">
        <v>0</v>
      </c>
      <c r="O1416">
        <v>3929.7704779999999</v>
      </c>
      <c r="P1416" s="8">
        <v>3152.89</v>
      </c>
      <c r="Q1416" s="8">
        <v>3500</v>
      </c>
      <c r="R1416" s="8">
        <v>429.77</v>
      </c>
      <c r="S1416">
        <v>0</v>
      </c>
      <c r="T1416">
        <v>0</v>
      </c>
      <c r="U1416">
        <v>0</v>
      </c>
      <c r="V1416" s="7">
        <v>40848</v>
      </c>
      <c r="W1416" s="8">
        <v>122.2</v>
      </c>
      <c r="Y1416" s="7">
        <v>40756</v>
      </c>
    </row>
    <row r="1417" spans="1:25" x14ac:dyDescent="0.3">
      <c r="A1417">
        <v>359168</v>
      </c>
      <c r="B1417">
        <v>0</v>
      </c>
      <c r="C1417" s="7">
        <v>36404</v>
      </c>
      <c r="D1417">
        <v>1</v>
      </c>
      <c r="E1417" s="9" t="s">
        <v>21193</v>
      </c>
      <c r="F1417" s="9" t="s">
        <v>21193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 s="9" t="s">
        <v>75743</v>
      </c>
      <c r="M1417">
        <v>0</v>
      </c>
      <c r="N1417">
        <v>0</v>
      </c>
      <c r="O1417">
        <v>25781.57</v>
      </c>
      <c r="P1417" s="8">
        <v>7546.59</v>
      </c>
      <c r="Q1417" s="8">
        <v>24000</v>
      </c>
      <c r="R1417" s="8">
        <v>1781.57</v>
      </c>
      <c r="S1417">
        <v>0</v>
      </c>
      <c r="T1417">
        <v>0</v>
      </c>
      <c r="U1417">
        <v>0</v>
      </c>
      <c r="V1417" s="7">
        <v>39965</v>
      </c>
      <c r="W1417" s="8">
        <v>20883.560000000001</v>
      </c>
      <c r="Y1417" s="7">
        <v>42430</v>
      </c>
    </row>
    <row r="1418" spans="1:25" x14ac:dyDescent="0.3">
      <c r="A1418">
        <v>359175</v>
      </c>
      <c r="B1418">
        <v>0</v>
      </c>
      <c r="C1418" s="7">
        <v>36647</v>
      </c>
      <c r="D1418">
        <v>3</v>
      </c>
      <c r="E1418" s="9" t="s">
        <v>21193</v>
      </c>
      <c r="F1418" s="9" t="s">
        <v>21193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 s="9" t="s">
        <v>75743</v>
      </c>
      <c r="M1418">
        <v>0</v>
      </c>
      <c r="N1418">
        <v>0</v>
      </c>
      <c r="O1418">
        <v>5824.9848039999997</v>
      </c>
      <c r="P1418" s="8">
        <v>5452.84</v>
      </c>
      <c r="Q1418" s="8">
        <v>5000</v>
      </c>
      <c r="R1418" s="8">
        <v>824.99</v>
      </c>
      <c r="S1418">
        <v>0</v>
      </c>
      <c r="T1418">
        <v>0</v>
      </c>
      <c r="U1418">
        <v>0</v>
      </c>
      <c r="V1418" s="7">
        <v>40848</v>
      </c>
      <c r="W1418" s="8">
        <v>177.44</v>
      </c>
      <c r="Y1418" s="7">
        <v>40756</v>
      </c>
    </row>
    <row r="1419" spans="1:25" x14ac:dyDescent="0.3">
      <c r="A1419">
        <v>359183</v>
      </c>
      <c r="B1419">
        <v>0</v>
      </c>
      <c r="C1419" s="7">
        <v>33878</v>
      </c>
      <c r="D1419">
        <v>3</v>
      </c>
      <c r="E1419" s="9" t="s">
        <v>21193</v>
      </c>
      <c r="F1419" s="9" t="s">
        <v>21193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 s="9" t="s">
        <v>75743</v>
      </c>
      <c r="M1419">
        <v>0</v>
      </c>
      <c r="N1419">
        <v>0</v>
      </c>
      <c r="O1419">
        <v>17635.41706</v>
      </c>
      <c r="P1419" s="8">
        <v>10324.85</v>
      </c>
      <c r="Q1419" s="8">
        <v>14999.99</v>
      </c>
      <c r="R1419" s="8">
        <v>2635.43</v>
      </c>
      <c r="S1419">
        <v>0</v>
      </c>
      <c r="T1419">
        <v>0</v>
      </c>
      <c r="U1419">
        <v>0</v>
      </c>
      <c r="V1419" s="7">
        <v>40848</v>
      </c>
      <c r="W1419" s="8">
        <v>506.3</v>
      </c>
      <c r="Y1419" s="7">
        <v>41671</v>
      </c>
    </row>
    <row r="1420" spans="1:25" x14ac:dyDescent="0.3">
      <c r="A1420">
        <v>359243</v>
      </c>
      <c r="B1420">
        <v>0</v>
      </c>
      <c r="C1420" s="7">
        <v>35309</v>
      </c>
      <c r="D1420">
        <v>2</v>
      </c>
      <c r="E1420" s="9" t="s">
        <v>21193</v>
      </c>
      <c r="F1420" s="9" t="s">
        <v>21193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 s="9" t="s">
        <v>75743</v>
      </c>
      <c r="M1420">
        <v>0</v>
      </c>
      <c r="N1420">
        <v>0</v>
      </c>
      <c r="O1420">
        <v>3864.06</v>
      </c>
      <c r="P1420" s="8">
        <v>2001.96</v>
      </c>
      <c r="Q1420" s="8">
        <v>2957.6</v>
      </c>
      <c r="R1420" s="8">
        <v>906.46</v>
      </c>
      <c r="S1420">
        <v>0</v>
      </c>
      <c r="T1420">
        <v>0</v>
      </c>
      <c r="U1420">
        <v>0</v>
      </c>
      <c r="V1420" s="7">
        <v>40299</v>
      </c>
      <c r="W1420" s="8">
        <v>215.22</v>
      </c>
      <c r="Y1420" s="7">
        <v>42461</v>
      </c>
    </row>
    <row r="1421" spans="1:25" x14ac:dyDescent="0.3">
      <c r="A1421">
        <v>359401</v>
      </c>
      <c r="B1421">
        <v>0</v>
      </c>
      <c r="C1421" s="7">
        <v>33208</v>
      </c>
      <c r="D1421">
        <v>1</v>
      </c>
      <c r="E1421" s="9">
        <v>75</v>
      </c>
      <c r="F1421" s="9" t="s">
        <v>21193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 s="9" t="s">
        <v>75743</v>
      </c>
      <c r="M1421">
        <v>0</v>
      </c>
      <c r="N1421">
        <v>0</v>
      </c>
      <c r="O1421">
        <v>5104.24</v>
      </c>
      <c r="P1421" s="8">
        <v>3141.35</v>
      </c>
      <c r="Q1421" s="8">
        <v>1448.11</v>
      </c>
      <c r="R1421" s="8">
        <v>553.39</v>
      </c>
      <c r="S1421">
        <v>0</v>
      </c>
      <c r="T1421">
        <v>3102.74</v>
      </c>
      <c r="U1421">
        <v>1086.3900000000001</v>
      </c>
      <c r="V1421" s="7">
        <v>40057</v>
      </c>
      <c r="W1421" s="8">
        <v>200.47</v>
      </c>
      <c r="Y1421" s="7">
        <v>42491</v>
      </c>
    </row>
    <row r="1422" spans="1:25" x14ac:dyDescent="0.3">
      <c r="A1422">
        <v>359409</v>
      </c>
      <c r="B1422">
        <v>1</v>
      </c>
      <c r="C1422" s="7">
        <v>37895</v>
      </c>
      <c r="D1422">
        <v>1</v>
      </c>
      <c r="E1422" s="9">
        <v>15</v>
      </c>
      <c r="F1422" s="9" t="s">
        <v>21193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 s="9" t="s">
        <v>75743</v>
      </c>
      <c r="M1422">
        <v>0</v>
      </c>
      <c r="N1422">
        <v>0</v>
      </c>
      <c r="O1422">
        <v>7297.2342669999998</v>
      </c>
      <c r="P1422" s="8">
        <v>5236.79</v>
      </c>
      <c r="Q1422" s="8">
        <v>5999.99</v>
      </c>
      <c r="R1422" s="8">
        <v>1282.24</v>
      </c>
      <c r="S1422">
        <v>15.000000030000001</v>
      </c>
      <c r="T1422">
        <v>0</v>
      </c>
      <c r="U1422">
        <v>0</v>
      </c>
      <c r="V1422" s="7">
        <v>40848</v>
      </c>
      <c r="W1422" s="8">
        <v>212.73</v>
      </c>
      <c r="Y1422" s="7">
        <v>40848</v>
      </c>
    </row>
    <row r="1423" spans="1:25" x14ac:dyDescent="0.3">
      <c r="A1423">
        <v>359428</v>
      </c>
      <c r="B1423">
        <v>0</v>
      </c>
      <c r="C1423" s="7">
        <v>34820</v>
      </c>
      <c r="D1423">
        <v>1</v>
      </c>
      <c r="E1423" s="9" t="s">
        <v>21193</v>
      </c>
      <c r="F1423" s="9" t="s">
        <v>21193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 s="9" t="s">
        <v>75743</v>
      </c>
      <c r="M1423">
        <v>0</v>
      </c>
      <c r="N1423">
        <v>0</v>
      </c>
      <c r="O1423">
        <v>11281.096</v>
      </c>
      <c r="P1423" s="8">
        <v>9188.1</v>
      </c>
      <c r="Q1423" s="8">
        <v>10000</v>
      </c>
      <c r="R1423" s="8">
        <v>1281.0999999999999</v>
      </c>
      <c r="S1423">
        <v>0</v>
      </c>
      <c r="T1423">
        <v>0</v>
      </c>
      <c r="U1423">
        <v>0</v>
      </c>
      <c r="V1423" s="7">
        <v>40848</v>
      </c>
      <c r="W1423" s="8">
        <v>328.42</v>
      </c>
      <c r="Y1423" s="7">
        <v>40848</v>
      </c>
    </row>
    <row r="1424" spans="1:25" x14ac:dyDescent="0.3">
      <c r="A1424">
        <v>359449</v>
      </c>
      <c r="B1424">
        <v>3</v>
      </c>
      <c r="C1424" s="7">
        <v>34547</v>
      </c>
      <c r="D1424">
        <v>1</v>
      </c>
      <c r="E1424" s="9">
        <v>12</v>
      </c>
      <c r="F1424" s="9" t="s">
        <v>21193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 s="9" t="s">
        <v>75743</v>
      </c>
      <c r="M1424">
        <v>0</v>
      </c>
      <c r="N1424">
        <v>0</v>
      </c>
      <c r="O1424">
        <v>2794.2498959999998</v>
      </c>
      <c r="P1424" s="8">
        <v>1816.26</v>
      </c>
      <c r="Q1424" s="8">
        <v>2500</v>
      </c>
      <c r="R1424" s="8">
        <v>294.25</v>
      </c>
      <c r="S1424">
        <v>0</v>
      </c>
      <c r="T1424">
        <v>0</v>
      </c>
      <c r="U1424">
        <v>0</v>
      </c>
      <c r="V1424" s="7">
        <v>40269</v>
      </c>
      <c r="W1424" s="8">
        <v>3.93</v>
      </c>
      <c r="Y1424" s="7">
        <v>40269</v>
      </c>
    </row>
    <row r="1425" spans="1:25" x14ac:dyDescent="0.3">
      <c r="A1425">
        <v>359462</v>
      </c>
      <c r="B1425">
        <v>0</v>
      </c>
      <c r="C1425" s="7">
        <v>36192</v>
      </c>
      <c r="D1425">
        <v>1</v>
      </c>
      <c r="E1425" s="9">
        <v>34</v>
      </c>
      <c r="F1425" s="9" t="s">
        <v>21193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 s="9" t="s">
        <v>75743</v>
      </c>
      <c r="M1425">
        <v>0</v>
      </c>
      <c r="N1425">
        <v>0</v>
      </c>
      <c r="O1425">
        <v>7315.3774679999997</v>
      </c>
      <c r="P1425" s="8">
        <v>5168.34</v>
      </c>
      <c r="Q1425" s="8">
        <v>6000</v>
      </c>
      <c r="R1425" s="8">
        <v>1315.38</v>
      </c>
      <c r="S1425">
        <v>0</v>
      </c>
      <c r="T1425">
        <v>0</v>
      </c>
      <c r="U1425">
        <v>0</v>
      </c>
      <c r="V1425" s="7">
        <v>40848</v>
      </c>
      <c r="W1425" s="8">
        <v>217.07</v>
      </c>
      <c r="Y1425" s="7">
        <v>40756</v>
      </c>
    </row>
    <row r="1426" spans="1:25" x14ac:dyDescent="0.3">
      <c r="A1426">
        <v>359468</v>
      </c>
      <c r="B1426">
        <v>0</v>
      </c>
      <c r="C1426" s="7">
        <v>35521</v>
      </c>
      <c r="D1426">
        <v>3</v>
      </c>
      <c r="E1426" s="9" t="s">
        <v>21193</v>
      </c>
      <c r="F1426" s="9" t="s">
        <v>21193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 s="9" t="s">
        <v>75743</v>
      </c>
      <c r="M1426">
        <v>0</v>
      </c>
      <c r="N1426">
        <v>0</v>
      </c>
      <c r="O1426">
        <v>9117.5400000000009</v>
      </c>
      <c r="P1426" s="8">
        <v>4871.82</v>
      </c>
      <c r="Q1426" s="8">
        <v>6131.14</v>
      </c>
      <c r="R1426" s="8">
        <v>2986.4</v>
      </c>
      <c r="S1426">
        <v>0</v>
      </c>
      <c r="T1426">
        <v>0</v>
      </c>
      <c r="U1426">
        <v>0</v>
      </c>
      <c r="V1426" s="7">
        <v>40422</v>
      </c>
      <c r="W1426" s="8">
        <v>590.22</v>
      </c>
      <c r="Y1426" s="7">
        <v>42491</v>
      </c>
    </row>
    <row r="1427" spans="1:25" x14ac:dyDescent="0.3">
      <c r="A1427">
        <v>359540</v>
      </c>
      <c r="B1427">
        <v>0</v>
      </c>
      <c r="C1427" s="7">
        <v>35125</v>
      </c>
      <c r="D1427">
        <v>0</v>
      </c>
      <c r="E1427" s="9" t="s">
        <v>21193</v>
      </c>
      <c r="F1427" s="9" t="s">
        <v>21193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 s="9" t="s">
        <v>75743</v>
      </c>
      <c r="M1427">
        <v>0</v>
      </c>
      <c r="N1427">
        <v>0</v>
      </c>
      <c r="O1427">
        <v>6407.4867439999998</v>
      </c>
      <c r="P1427" s="8">
        <v>5378.23</v>
      </c>
      <c r="Q1427" s="8">
        <v>5500</v>
      </c>
      <c r="R1427" s="8">
        <v>907.49</v>
      </c>
      <c r="S1427">
        <v>0</v>
      </c>
      <c r="T1427">
        <v>0</v>
      </c>
      <c r="U1427">
        <v>0</v>
      </c>
      <c r="V1427" s="7">
        <v>40848</v>
      </c>
      <c r="W1427" s="8">
        <v>196.44</v>
      </c>
      <c r="Y1427" s="7">
        <v>40848</v>
      </c>
    </row>
    <row r="1428" spans="1:25" x14ac:dyDescent="0.3">
      <c r="A1428">
        <v>359543</v>
      </c>
      <c r="B1428">
        <v>0</v>
      </c>
      <c r="C1428" s="7">
        <v>35827</v>
      </c>
      <c r="D1428">
        <v>0</v>
      </c>
      <c r="E1428" s="9" t="s">
        <v>21193</v>
      </c>
      <c r="F1428" s="9" t="s">
        <v>21193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 s="9" t="s">
        <v>75743</v>
      </c>
      <c r="M1428">
        <v>0</v>
      </c>
      <c r="N1428">
        <v>0</v>
      </c>
      <c r="O1428">
        <v>21335.119930000001</v>
      </c>
      <c r="P1428" s="8">
        <v>10405.459999999999</v>
      </c>
      <c r="Q1428" s="8">
        <v>17999.990000000002</v>
      </c>
      <c r="R1428" s="8">
        <v>3335.13</v>
      </c>
      <c r="S1428">
        <v>0</v>
      </c>
      <c r="T1428">
        <v>0</v>
      </c>
      <c r="U1428">
        <v>0</v>
      </c>
      <c r="V1428" s="7">
        <v>40664</v>
      </c>
      <c r="W1428" s="8">
        <v>4065.7</v>
      </c>
      <c r="Y1428" s="7">
        <v>42064</v>
      </c>
    </row>
    <row r="1429" spans="1:25" x14ac:dyDescent="0.3">
      <c r="A1429">
        <v>359544</v>
      </c>
      <c r="B1429">
        <v>0</v>
      </c>
      <c r="C1429" s="7">
        <v>36831</v>
      </c>
      <c r="D1429">
        <v>1</v>
      </c>
      <c r="E1429" s="9" t="s">
        <v>21193</v>
      </c>
      <c r="F1429" s="9" t="s">
        <v>21193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 s="9" t="s">
        <v>75743</v>
      </c>
      <c r="M1429">
        <v>0</v>
      </c>
      <c r="N1429">
        <v>0</v>
      </c>
      <c r="O1429">
        <v>9895.5767250000008</v>
      </c>
      <c r="P1429" s="8">
        <v>6842.95</v>
      </c>
      <c r="Q1429" s="8">
        <v>8499.98</v>
      </c>
      <c r="R1429" s="8">
        <v>1395.6</v>
      </c>
      <c r="S1429">
        <v>0</v>
      </c>
      <c r="T1429">
        <v>0</v>
      </c>
      <c r="U1429">
        <v>0</v>
      </c>
      <c r="V1429" s="7">
        <v>40787</v>
      </c>
      <c r="W1429" s="8">
        <v>841.35</v>
      </c>
      <c r="Y1429" s="7">
        <v>40787</v>
      </c>
    </row>
    <row r="1430" spans="1:25" x14ac:dyDescent="0.3">
      <c r="A1430">
        <v>359600</v>
      </c>
      <c r="B1430">
        <v>0</v>
      </c>
      <c r="C1430" s="7">
        <v>37288</v>
      </c>
      <c r="D1430">
        <v>2</v>
      </c>
      <c r="E1430" s="9" t="s">
        <v>21193</v>
      </c>
      <c r="F1430" s="9" t="s">
        <v>21193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 s="9" t="s">
        <v>75743</v>
      </c>
      <c r="M1430">
        <v>0</v>
      </c>
      <c r="N1430">
        <v>0</v>
      </c>
      <c r="O1430">
        <v>4005.55</v>
      </c>
      <c r="P1430" s="8">
        <v>1097.5</v>
      </c>
      <c r="Q1430" s="8">
        <v>1405.17</v>
      </c>
      <c r="R1430" s="8">
        <v>598.63</v>
      </c>
      <c r="S1430">
        <v>0</v>
      </c>
      <c r="T1430">
        <v>2001.75</v>
      </c>
      <c r="U1430">
        <v>700.72</v>
      </c>
      <c r="V1430" s="7">
        <v>39873</v>
      </c>
      <c r="W1430" s="8">
        <v>501.16</v>
      </c>
      <c r="Y1430" s="7">
        <v>42491</v>
      </c>
    </row>
    <row r="1431" spans="1:25" x14ac:dyDescent="0.3">
      <c r="A1431">
        <v>359672</v>
      </c>
      <c r="B1431">
        <v>0</v>
      </c>
      <c r="C1431" s="7">
        <v>33055</v>
      </c>
      <c r="D1431">
        <v>3</v>
      </c>
      <c r="E1431" s="9" t="s">
        <v>21193</v>
      </c>
      <c r="F1431" s="9" t="s">
        <v>21193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 s="9" t="s">
        <v>75743</v>
      </c>
      <c r="M1431">
        <v>0</v>
      </c>
      <c r="N1431">
        <v>0</v>
      </c>
      <c r="O1431">
        <v>11702.52901</v>
      </c>
      <c r="P1431" s="8">
        <v>7048.85</v>
      </c>
      <c r="Q1431" s="8">
        <v>9999.99</v>
      </c>
      <c r="R1431" s="8">
        <v>1702.54</v>
      </c>
      <c r="S1431">
        <v>0</v>
      </c>
      <c r="T1431">
        <v>0</v>
      </c>
      <c r="U1431">
        <v>0</v>
      </c>
      <c r="V1431" s="7">
        <v>40848</v>
      </c>
      <c r="W1431" s="8">
        <v>333.11</v>
      </c>
      <c r="Y1431" s="7">
        <v>40756</v>
      </c>
    </row>
    <row r="1432" spans="1:25" x14ac:dyDescent="0.3">
      <c r="A1432">
        <v>359689</v>
      </c>
      <c r="B1432">
        <v>0</v>
      </c>
      <c r="C1432" s="7">
        <v>37653</v>
      </c>
      <c r="D1432">
        <v>0</v>
      </c>
      <c r="E1432" s="9" t="s">
        <v>21193</v>
      </c>
      <c r="F1432" s="9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 s="9" t="s">
        <v>75743</v>
      </c>
      <c r="M1432">
        <v>0</v>
      </c>
      <c r="N1432">
        <v>0</v>
      </c>
      <c r="O1432">
        <v>11800.05795</v>
      </c>
      <c r="P1432" s="8">
        <v>7084.31</v>
      </c>
      <c r="Q1432" s="8">
        <v>9999.99</v>
      </c>
      <c r="R1432" s="8">
        <v>1800.07</v>
      </c>
      <c r="S1432">
        <v>0</v>
      </c>
      <c r="T1432">
        <v>0</v>
      </c>
      <c r="U1432">
        <v>0</v>
      </c>
      <c r="V1432" s="7">
        <v>40664</v>
      </c>
      <c r="W1432" s="8">
        <v>2247.9499999999998</v>
      </c>
      <c r="Y1432" s="7">
        <v>40664</v>
      </c>
    </row>
    <row r="1433" spans="1:25" x14ac:dyDescent="0.3">
      <c r="A1433">
        <v>359696</v>
      </c>
      <c r="B1433">
        <v>0</v>
      </c>
      <c r="C1433" s="7">
        <v>36526</v>
      </c>
      <c r="D1433">
        <v>0</v>
      </c>
      <c r="E1433" s="9" t="s">
        <v>21193</v>
      </c>
      <c r="F1433" s="9" t="s">
        <v>21193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 s="9" t="s">
        <v>75743</v>
      </c>
      <c r="M1433">
        <v>0</v>
      </c>
      <c r="N1433">
        <v>0</v>
      </c>
      <c r="O1433">
        <v>6782.6754860000001</v>
      </c>
      <c r="P1433" s="8">
        <v>5313.1</v>
      </c>
      <c r="Q1433" s="8">
        <v>6000</v>
      </c>
      <c r="R1433" s="8">
        <v>782.68</v>
      </c>
      <c r="S1433">
        <v>0</v>
      </c>
      <c r="T1433">
        <v>0</v>
      </c>
      <c r="U1433">
        <v>0</v>
      </c>
      <c r="V1433" s="7">
        <v>40269</v>
      </c>
      <c r="W1433" s="8">
        <v>3624.09</v>
      </c>
      <c r="Y1433" s="7">
        <v>41365</v>
      </c>
    </row>
    <row r="1434" spans="1:25" x14ac:dyDescent="0.3">
      <c r="A1434">
        <v>359706</v>
      </c>
      <c r="B1434">
        <v>0</v>
      </c>
      <c r="C1434" s="7">
        <v>34486</v>
      </c>
      <c r="D1434">
        <v>1</v>
      </c>
      <c r="E1434" s="9" t="s">
        <v>21193</v>
      </c>
      <c r="F1434" s="9" t="s">
        <v>21193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 s="9" t="s">
        <v>75743</v>
      </c>
      <c r="M1434">
        <v>0</v>
      </c>
      <c r="N1434">
        <v>0</v>
      </c>
      <c r="O1434">
        <v>11864.510109999999</v>
      </c>
      <c r="P1434" s="8">
        <v>5346.11</v>
      </c>
      <c r="Q1434" s="8">
        <v>10000</v>
      </c>
      <c r="R1434" s="8">
        <v>1864.51</v>
      </c>
      <c r="S1434">
        <v>0</v>
      </c>
      <c r="T1434">
        <v>0</v>
      </c>
      <c r="U1434">
        <v>0</v>
      </c>
      <c r="V1434" s="7">
        <v>40848</v>
      </c>
      <c r="W1434" s="8">
        <v>337.85</v>
      </c>
      <c r="Y1434" s="7">
        <v>40848</v>
      </c>
    </row>
    <row r="1435" spans="1:25" x14ac:dyDescent="0.3">
      <c r="A1435">
        <v>359708</v>
      </c>
      <c r="B1435">
        <v>0</v>
      </c>
      <c r="C1435" s="7">
        <v>37530</v>
      </c>
      <c r="D1435">
        <v>0</v>
      </c>
      <c r="E1435" s="9" t="s">
        <v>21193</v>
      </c>
      <c r="F1435" s="9" t="s">
        <v>21193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 s="9" t="s">
        <v>75743</v>
      </c>
      <c r="M1435">
        <v>0</v>
      </c>
      <c r="N1435">
        <v>0</v>
      </c>
      <c r="O1435">
        <v>11882.83419</v>
      </c>
      <c r="P1435" s="8">
        <v>5161.84</v>
      </c>
      <c r="Q1435" s="8">
        <v>9925</v>
      </c>
      <c r="R1435" s="8">
        <v>1957.84</v>
      </c>
      <c r="S1435">
        <v>0</v>
      </c>
      <c r="T1435">
        <v>0</v>
      </c>
      <c r="U1435">
        <v>0</v>
      </c>
      <c r="V1435" s="7">
        <v>40848</v>
      </c>
      <c r="W1435" s="8">
        <v>333.27</v>
      </c>
      <c r="Y1435" s="7">
        <v>40848</v>
      </c>
    </row>
    <row r="1436" spans="1:25" x14ac:dyDescent="0.3">
      <c r="A1436">
        <v>359716</v>
      </c>
      <c r="B1436">
        <v>1</v>
      </c>
      <c r="C1436" s="7">
        <v>35065</v>
      </c>
      <c r="D1436">
        <v>1</v>
      </c>
      <c r="E1436" s="9">
        <v>12</v>
      </c>
      <c r="F1436" s="9" t="s">
        <v>21193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 s="9" t="s">
        <v>75743</v>
      </c>
      <c r="M1436">
        <v>0</v>
      </c>
      <c r="N1436">
        <v>0</v>
      </c>
      <c r="O1436">
        <v>8326.56</v>
      </c>
      <c r="P1436" s="8">
        <v>1551.93</v>
      </c>
      <c r="Q1436" s="8">
        <v>5866.9</v>
      </c>
      <c r="R1436" s="8">
        <v>2433.81</v>
      </c>
      <c r="S1436">
        <v>25.852499999999999</v>
      </c>
      <c r="T1436">
        <v>0</v>
      </c>
      <c r="U1436">
        <v>0</v>
      </c>
      <c r="V1436" s="7">
        <v>40269</v>
      </c>
      <c r="W1436" s="8">
        <v>28.79</v>
      </c>
      <c r="Y1436" s="7">
        <v>42491</v>
      </c>
    </row>
    <row r="1437" spans="1:25" x14ac:dyDescent="0.3">
      <c r="A1437">
        <v>359727</v>
      </c>
      <c r="B1437">
        <v>0</v>
      </c>
      <c r="C1437" s="7">
        <v>36982</v>
      </c>
      <c r="D1437">
        <v>1</v>
      </c>
      <c r="E1437" s="9" t="s">
        <v>21193</v>
      </c>
      <c r="F1437" s="9" t="s">
        <v>21193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 s="9" t="s">
        <v>75743</v>
      </c>
      <c r="M1437">
        <v>0</v>
      </c>
      <c r="N1437">
        <v>0</v>
      </c>
      <c r="O1437">
        <v>6180.8198389999998</v>
      </c>
      <c r="P1437" s="8">
        <v>4455.3500000000004</v>
      </c>
      <c r="Q1437" s="8">
        <v>6000</v>
      </c>
      <c r="R1437" s="8">
        <v>180.82</v>
      </c>
      <c r="S1437">
        <v>0</v>
      </c>
      <c r="T1437">
        <v>0</v>
      </c>
      <c r="U1437">
        <v>0</v>
      </c>
      <c r="V1437" s="7">
        <v>39873</v>
      </c>
      <c r="W1437" s="8">
        <v>5606.98</v>
      </c>
      <c r="Y1437" s="7">
        <v>39873</v>
      </c>
    </row>
    <row r="1438" spans="1:25" x14ac:dyDescent="0.3">
      <c r="A1438">
        <v>359757</v>
      </c>
      <c r="B1438">
        <v>1</v>
      </c>
      <c r="C1438" s="7">
        <v>34912</v>
      </c>
      <c r="D1438">
        <v>1</v>
      </c>
      <c r="E1438" s="9">
        <v>15</v>
      </c>
      <c r="F1438" s="9" t="s">
        <v>21193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 s="9" t="s">
        <v>75743</v>
      </c>
      <c r="M1438">
        <v>0</v>
      </c>
      <c r="N1438">
        <v>0</v>
      </c>
      <c r="O1438">
        <v>25160.41073</v>
      </c>
      <c r="P1438" s="8">
        <v>9037.9699999999993</v>
      </c>
      <c r="Q1438" s="8">
        <v>20000</v>
      </c>
      <c r="R1438" s="8">
        <v>5160.41</v>
      </c>
      <c r="S1438">
        <v>0</v>
      </c>
      <c r="T1438">
        <v>0</v>
      </c>
      <c r="U1438">
        <v>0</v>
      </c>
      <c r="V1438" s="7">
        <v>40848</v>
      </c>
      <c r="W1438" s="8">
        <v>705.98</v>
      </c>
      <c r="Y1438" s="7">
        <v>40848</v>
      </c>
    </row>
    <row r="1439" spans="1:25" x14ac:dyDescent="0.3">
      <c r="A1439">
        <v>359786</v>
      </c>
      <c r="B1439">
        <v>0</v>
      </c>
      <c r="C1439" s="7">
        <v>35886</v>
      </c>
      <c r="D1439">
        <v>1</v>
      </c>
      <c r="E1439" s="9" t="s">
        <v>21193</v>
      </c>
      <c r="F1439" s="9" t="s">
        <v>21193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 s="9" t="s">
        <v>75743</v>
      </c>
      <c r="M1439">
        <v>0</v>
      </c>
      <c r="N1439">
        <v>0</v>
      </c>
      <c r="O1439">
        <v>5884.07071</v>
      </c>
      <c r="P1439" s="8">
        <v>4954.8</v>
      </c>
      <c r="Q1439" s="8">
        <v>4999.99</v>
      </c>
      <c r="R1439" s="8">
        <v>854.08</v>
      </c>
      <c r="S1439">
        <v>30</v>
      </c>
      <c r="T1439">
        <v>0</v>
      </c>
      <c r="U1439">
        <v>0</v>
      </c>
      <c r="V1439" s="7">
        <v>40878</v>
      </c>
      <c r="W1439" s="8">
        <v>8.6</v>
      </c>
      <c r="Y1439" s="7">
        <v>42064</v>
      </c>
    </row>
    <row r="1440" spans="1:25" x14ac:dyDescent="0.3">
      <c r="A1440">
        <v>359789</v>
      </c>
      <c r="B1440">
        <v>0</v>
      </c>
      <c r="C1440" s="7">
        <v>37226</v>
      </c>
      <c r="D1440">
        <v>1</v>
      </c>
      <c r="E1440" s="9" t="s">
        <v>21193</v>
      </c>
      <c r="F1440" s="9" t="s">
        <v>21193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 s="9" t="s">
        <v>75743</v>
      </c>
      <c r="M1440">
        <v>0</v>
      </c>
      <c r="N1440">
        <v>0</v>
      </c>
      <c r="O1440">
        <v>13920.6556</v>
      </c>
      <c r="P1440" s="8">
        <v>953.78</v>
      </c>
      <c r="Q1440" s="8">
        <v>11999.99</v>
      </c>
      <c r="R1440" s="8">
        <v>1920.66</v>
      </c>
      <c r="S1440">
        <v>0</v>
      </c>
      <c r="T1440">
        <v>0</v>
      </c>
      <c r="U1440">
        <v>0</v>
      </c>
      <c r="V1440" s="7">
        <v>40544</v>
      </c>
      <c r="W1440" s="8">
        <v>4124.78</v>
      </c>
      <c r="Y1440" s="7">
        <v>40544</v>
      </c>
    </row>
    <row r="1441" spans="1:25" x14ac:dyDescent="0.3">
      <c r="A1441">
        <v>359899</v>
      </c>
      <c r="B1441">
        <v>0</v>
      </c>
      <c r="C1441" s="7">
        <v>37104</v>
      </c>
      <c r="D1441">
        <v>2</v>
      </c>
      <c r="E1441" s="9" t="s">
        <v>21193</v>
      </c>
      <c r="F1441" s="9" t="s">
        <v>21193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 s="9" t="s">
        <v>75743</v>
      </c>
      <c r="M1441">
        <v>0</v>
      </c>
      <c r="N1441">
        <v>0</v>
      </c>
      <c r="O1441">
        <v>11810.019179999999</v>
      </c>
      <c r="P1441" s="8">
        <v>7009.24</v>
      </c>
      <c r="Q1441" s="8">
        <v>9999.99</v>
      </c>
      <c r="R1441" s="8">
        <v>1810.03</v>
      </c>
      <c r="S1441">
        <v>0</v>
      </c>
      <c r="T1441">
        <v>0</v>
      </c>
      <c r="U1441">
        <v>0</v>
      </c>
      <c r="V1441" s="7">
        <v>40848</v>
      </c>
      <c r="W1441" s="8">
        <v>329.8</v>
      </c>
      <c r="Y1441" s="7">
        <v>40848</v>
      </c>
    </row>
    <row r="1442" spans="1:25" x14ac:dyDescent="0.3">
      <c r="A1442">
        <v>359903</v>
      </c>
      <c r="B1442">
        <v>0</v>
      </c>
      <c r="C1442" s="7">
        <v>36130</v>
      </c>
      <c r="D1442">
        <v>0</v>
      </c>
      <c r="E1442" s="9" t="s">
        <v>21193</v>
      </c>
      <c r="F1442" s="9" t="s">
        <v>21193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 s="9" t="s">
        <v>75743</v>
      </c>
      <c r="M1442">
        <v>0</v>
      </c>
      <c r="N1442">
        <v>0</v>
      </c>
      <c r="O1442">
        <v>4360.32</v>
      </c>
      <c r="P1442" s="8">
        <v>2198.16</v>
      </c>
      <c r="Q1442" s="8">
        <v>3326.55</v>
      </c>
      <c r="R1442" s="8">
        <v>1033.77</v>
      </c>
      <c r="S1442">
        <v>0</v>
      </c>
      <c r="T1442">
        <v>0</v>
      </c>
      <c r="U1442">
        <v>0</v>
      </c>
      <c r="V1442" s="7">
        <v>40026</v>
      </c>
      <c r="W1442" s="8">
        <v>485.42</v>
      </c>
      <c r="Y1442" s="7">
        <v>42491</v>
      </c>
    </row>
    <row r="1443" spans="1:25" x14ac:dyDescent="0.3">
      <c r="A1443">
        <v>359905</v>
      </c>
      <c r="B1443">
        <v>0</v>
      </c>
      <c r="C1443" s="7">
        <v>36161</v>
      </c>
      <c r="D1443">
        <v>0</v>
      </c>
      <c r="E1443" s="9" t="s">
        <v>21193</v>
      </c>
      <c r="F1443" s="9" t="s">
        <v>21193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 s="9" t="s">
        <v>75743</v>
      </c>
      <c r="M1443">
        <v>0</v>
      </c>
      <c r="N1443">
        <v>0</v>
      </c>
      <c r="O1443">
        <v>16354.38445</v>
      </c>
      <c r="P1443" s="8">
        <v>3949.01</v>
      </c>
      <c r="Q1443" s="8">
        <v>15000</v>
      </c>
      <c r="R1443" s="8">
        <v>1354.38</v>
      </c>
      <c r="S1443">
        <v>0</v>
      </c>
      <c r="T1443">
        <v>0</v>
      </c>
      <c r="U1443">
        <v>0</v>
      </c>
      <c r="V1443" s="7">
        <v>40057</v>
      </c>
      <c r="W1443" s="8">
        <v>2310.4499999999998</v>
      </c>
      <c r="Y1443" s="7">
        <v>40057</v>
      </c>
    </row>
    <row r="1444" spans="1:25" x14ac:dyDescent="0.3">
      <c r="A1444">
        <v>359906</v>
      </c>
      <c r="B1444">
        <v>2</v>
      </c>
      <c r="C1444" s="7">
        <v>31594</v>
      </c>
      <c r="D1444">
        <v>3</v>
      </c>
      <c r="E1444" s="9">
        <v>12</v>
      </c>
      <c r="F1444" s="9" t="s">
        <v>21193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 s="9" t="s">
        <v>75743</v>
      </c>
      <c r="M1444">
        <v>0</v>
      </c>
      <c r="N1444">
        <v>0</v>
      </c>
      <c r="O1444">
        <v>4854.6478420000003</v>
      </c>
      <c r="P1444" s="8">
        <v>3059.87</v>
      </c>
      <c r="Q1444" s="8">
        <v>4000</v>
      </c>
      <c r="R1444" s="8">
        <v>854.65</v>
      </c>
      <c r="S1444">
        <v>0</v>
      </c>
      <c r="T1444">
        <v>0</v>
      </c>
      <c r="U1444">
        <v>0</v>
      </c>
      <c r="V1444" s="7">
        <v>40848</v>
      </c>
      <c r="W1444" s="8">
        <v>138.61000000000001</v>
      </c>
      <c r="Y1444" s="7">
        <v>40848</v>
      </c>
    </row>
    <row r="1445" spans="1:25" x14ac:dyDescent="0.3">
      <c r="A1445">
        <v>359970</v>
      </c>
      <c r="B1445">
        <v>0</v>
      </c>
      <c r="C1445" s="7">
        <v>36008</v>
      </c>
      <c r="D1445">
        <v>0</v>
      </c>
      <c r="E1445" s="9">
        <v>32</v>
      </c>
      <c r="F1445" s="9" t="s">
        <v>21193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 s="9" t="s">
        <v>75743</v>
      </c>
      <c r="M1445">
        <v>0</v>
      </c>
      <c r="N1445">
        <v>0</v>
      </c>
      <c r="O1445">
        <v>23225.633570000002</v>
      </c>
      <c r="P1445" s="8">
        <v>7606.4</v>
      </c>
      <c r="Q1445" s="8">
        <v>20000</v>
      </c>
      <c r="R1445" s="8">
        <v>3225.63</v>
      </c>
      <c r="S1445">
        <v>0</v>
      </c>
      <c r="T1445">
        <v>0</v>
      </c>
      <c r="U1445">
        <v>0</v>
      </c>
      <c r="V1445" s="7">
        <v>40330</v>
      </c>
      <c r="W1445" s="8">
        <v>11094.63</v>
      </c>
      <c r="Y1445" s="7">
        <v>40330</v>
      </c>
    </row>
    <row r="1446" spans="1:25" x14ac:dyDescent="0.3">
      <c r="A1446">
        <v>360022</v>
      </c>
      <c r="B1446">
        <v>0</v>
      </c>
      <c r="C1446" s="7">
        <v>33147</v>
      </c>
      <c r="D1446">
        <v>1</v>
      </c>
      <c r="E1446" s="9">
        <v>25</v>
      </c>
      <c r="F1446" s="9" t="s">
        <v>21193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 s="9" t="s">
        <v>75743</v>
      </c>
      <c r="M1446">
        <v>0</v>
      </c>
      <c r="N1446">
        <v>0</v>
      </c>
      <c r="O1446">
        <v>3293.48</v>
      </c>
      <c r="P1446" s="8">
        <v>1051.01</v>
      </c>
      <c r="Q1446" s="8">
        <v>2439.84</v>
      </c>
      <c r="R1446" s="8">
        <v>853.64</v>
      </c>
      <c r="S1446">
        <v>0</v>
      </c>
      <c r="T1446">
        <v>0</v>
      </c>
      <c r="U1446">
        <v>0</v>
      </c>
      <c r="V1446" s="7">
        <v>40057</v>
      </c>
      <c r="W1446" s="8">
        <v>329.57</v>
      </c>
      <c r="Y1446" s="7">
        <v>42491</v>
      </c>
    </row>
    <row r="1447" spans="1:25" x14ac:dyDescent="0.3">
      <c r="A1447">
        <v>360157</v>
      </c>
      <c r="B1447">
        <v>0</v>
      </c>
      <c r="C1447" s="7">
        <v>31747</v>
      </c>
      <c r="D1447">
        <v>0</v>
      </c>
      <c r="E1447" s="9" t="s">
        <v>21193</v>
      </c>
      <c r="F1447" s="9" t="s">
        <v>21193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 s="9" t="s">
        <v>75743</v>
      </c>
      <c r="M1447">
        <v>0</v>
      </c>
      <c r="N1447">
        <v>0</v>
      </c>
      <c r="O1447">
        <v>17886.66934</v>
      </c>
      <c r="P1447" s="8">
        <v>7936.47</v>
      </c>
      <c r="Q1447" s="8">
        <v>14999.99</v>
      </c>
      <c r="R1447" s="8">
        <v>2886.67</v>
      </c>
      <c r="S1447">
        <v>0</v>
      </c>
      <c r="T1447">
        <v>0</v>
      </c>
      <c r="U1447">
        <v>0</v>
      </c>
      <c r="V1447" s="7">
        <v>40909</v>
      </c>
      <c r="W1447" s="8">
        <v>23.24</v>
      </c>
      <c r="Y1447" s="7">
        <v>40909</v>
      </c>
    </row>
    <row r="1448" spans="1:25" x14ac:dyDescent="0.3">
      <c r="A1448">
        <v>360185</v>
      </c>
      <c r="B1448">
        <v>0</v>
      </c>
      <c r="C1448" s="7">
        <v>36739</v>
      </c>
      <c r="D1448">
        <v>3</v>
      </c>
      <c r="E1448" s="9" t="s">
        <v>21193</v>
      </c>
      <c r="F1448" s="9" t="s">
        <v>21193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 s="9" t="s">
        <v>75743</v>
      </c>
      <c r="M1448">
        <v>0</v>
      </c>
      <c r="N1448">
        <v>0</v>
      </c>
      <c r="O1448">
        <v>12096.96506</v>
      </c>
      <c r="P1448" s="8">
        <v>5958.38</v>
      </c>
      <c r="Q1448" s="8">
        <v>10225</v>
      </c>
      <c r="R1448" s="8">
        <v>1871.97</v>
      </c>
      <c r="S1448">
        <v>0</v>
      </c>
      <c r="T1448">
        <v>0</v>
      </c>
      <c r="U1448">
        <v>0</v>
      </c>
      <c r="V1448" s="7">
        <v>40878</v>
      </c>
      <c r="W1448" s="8">
        <v>339.67</v>
      </c>
      <c r="Y1448" s="7">
        <v>40878</v>
      </c>
    </row>
    <row r="1449" spans="1:25" x14ac:dyDescent="0.3">
      <c r="A1449">
        <v>360198</v>
      </c>
      <c r="B1449">
        <v>0</v>
      </c>
      <c r="C1449" s="7">
        <v>33025</v>
      </c>
      <c r="D1449">
        <v>0</v>
      </c>
      <c r="E1449" s="9" t="s">
        <v>21193</v>
      </c>
      <c r="F1449" s="9" t="s">
        <v>21193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 s="9" t="s">
        <v>75743</v>
      </c>
      <c r="M1449">
        <v>0</v>
      </c>
      <c r="N1449">
        <v>0</v>
      </c>
      <c r="O1449">
        <v>6517.86</v>
      </c>
      <c r="P1449" s="8">
        <v>3336.44</v>
      </c>
      <c r="Q1449" s="8">
        <v>4436.3</v>
      </c>
      <c r="R1449" s="8">
        <v>1788.8</v>
      </c>
      <c r="S1449">
        <v>34.600381179999999</v>
      </c>
      <c r="T1449">
        <v>258.16000000000003</v>
      </c>
      <c r="U1449">
        <v>2.79</v>
      </c>
      <c r="V1449" s="7">
        <v>40299</v>
      </c>
      <c r="W1449" s="8">
        <v>709.96</v>
      </c>
      <c r="Y1449" s="7">
        <v>40452</v>
      </c>
    </row>
    <row r="1450" spans="1:25" x14ac:dyDescent="0.3">
      <c r="A1450">
        <v>360213</v>
      </c>
      <c r="B1450">
        <v>0</v>
      </c>
      <c r="C1450" s="7">
        <v>35551</v>
      </c>
      <c r="D1450">
        <v>1</v>
      </c>
      <c r="E1450" s="9" t="s">
        <v>21193</v>
      </c>
      <c r="F1450" s="9" t="s">
        <v>21193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 s="9" t="s">
        <v>75743</v>
      </c>
      <c r="M1450">
        <v>0</v>
      </c>
      <c r="N1450">
        <v>0</v>
      </c>
      <c r="O1450">
        <v>8469.39</v>
      </c>
      <c r="P1450" s="8">
        <v>3075.29</v>
      </c>
      <c r="Q1450" s="8">
        <v>5958.49</v>
      </c>
      <c r="R1450" s="8">
        <v>1874.63</v>
      </c>
      <c r="S1450">
        <v>0</v>
      </c>
      <c r="T1450">
        <v>636.27</v>
      </c>
      <c r="U1450">
        <v>6.5</v>
      </c>
      <c r="V1450" s="7">
        <v>40148</v>
      </c>
      <c r="W1450" s="8">
        <v>653.16999999999996</v>
      </c>
      <c r="Y1450" s="7">
        <v>40269</v>
      </c>
    </row>
    <row r="1451" spans="1:25" x14ac:dyDescent="0.3">
      <c r="A1451">
        <v>360230</v>
      </c>
      <c r="B1451">
        <v>0</v>
      </c>
      <c r="C1451" s="7">
        <v>37803</v>
      </c>
      <c r="D1451">
        <v>1</v>
      </c>
      <c r="E1451" s="9" t="s">
        <v>21193</v>
      </c>
      <c r="F1451" s="9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 s="9" t="s">
        <v>75743</v>
      </c>
      <c r="M1451">
        <v>0</v>
      </c>
      <c r="N1451">
        <v>0</v>
      </c>
      <c r="O1451">
        <v>9381.6091209999995</v>
      </c>
      <c r="P1451" s="8">
        <v>5720.1</v>
      </c>
      <c r="Q1451" s="8">
        <v>7800</v>
      </c>
      <c r="R1451" s="8">
        <v>1581.61</v>
      </c>
      <c r="S1451">
        <v>0</v>
      </c>
      <c r="T1451">
        <v>0</v>
      </c>
      <c r="U1451">
        <v>0</v>
      </c>
      <c r="V1451" s="7">
        <v>40848</v>
      </c>
      <c r="W1451" s="8">
        <v>268.27</v>
      </c>
      <c r="Y1451" s="7">
        <v>42491</v>
      </c>
    </row>
    <row r="1452" spans="1:25" x14ac:dyDescent="0.3">
      <c r="A1452">
        <v>360252</v>
      </c>
      <c r="B1452">
        <v>0</v>
      </c>
      <c r="C1452" s="7">
        <v>33086</v>
      </c>
      <c r="D1452">
        <v>1</v>
      </c>
      <c r="E1452" s="9" t="s">
        <v>21193</v>
      </c>
      <c r="F1452" s="9" t="s">
        <v>21193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 s="9" t="s">
        <v>75743</v>
      </c>
      <c r="M1452">
        <v>0</v>
      </c>
      <c r="N1452">
        <v>0</v>
      </c>
      <c r="O1452">
        <v>7426.5874370000001</v>
      </c>
      <c r="P1452" s="8">
        <v>6408.13</v>
      </c>
      <c r="Q1452" s="8">
        <v>6000</v>
      </c>
      <c r="R1452" s="8">
        <v>1426.59</v>
      </c>
      <c r="S1452">
        <v>0</v>
      </c>
      <c r="T1452">
        <v>0</v>
      </c>
      <c r="U1452">
        <v>0</v>
      </c>
      <c r="V1452" s="7">
        <v>40909</v>
      </c>
      <c r="W1452" s="8">
        <v>218.99</v>
      </c>
      <c r="Y1452" s="7">
        <v>40878</v>
      </c>
    </row>
    <row r="1453" spans="1:25" x14ac:dyDescent="0.3">
      <c r="A1453">
        <v>360253</v>
      </c>
      <c r="B1453">
        <v>0</v>
      </c>
      <c r="C1453" s="7">
        <v>34366</v>
      </c>
      <c r="D1453">
        <v>1</v>
      </c>
      <c r="E1453" s="9">
        <v>31</v>
      </c>
      <c r="F1453" s="9" t="s">
        <v>21193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 s="9" t="s">
        <v>75743</v>
      </c>
      <c r="M1453">
        <v>0</v>
      </c>
      <c r="N1453">
        <v>0</v>
      </c>
      <c r="O1453">
        <v>10359.67921</v>
      </c>
      <c r="P1453" s="8">
        <v>8313.69</v>
      </c>
      <c r="Q1453" s="8">
        <v>10000</v>
      </c>
      <c r="R1453" s="8">
        <v>359.68</v>
      </c>
      <c r="S1453">
        <v>0</v>
      </c>
      <c r="T1453">
        <v>0</v>
      </c>
      <c r="U1453">
        <v>0</v>
      </c>
      <c r="V1453" s="7">
        <v>39904</v>
      </c>
      <c r="W1453" s="8">
        <v>9089.76</v>
      </c>
      <c r="Y1453" s="7">
        <v>41913</v>
      </c>
    </row>
    <row r="1454" spans="1:25" x14ac:dyDescent="0.3">
      <c r="A1454">
        <v>360283</v>
      </c>
      <c r="B1454">
        <v>0</v>
      </c>
      <c r="C1454" s="7">
        <v>35339</v>
      </c>
      <c r="D1454">
        <v>3</v>
      </c>
      <c r="E1454" s="9">
        <v>39</v>
      </c>
      <c r="F1454" s="9" t="s">
        <v>21193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 s="9" t="s">
        <v>75743</v>
      </c>
      <c r="M1454">
        <v>0</v>
      </c>
      <c r="N1454">
        <v>0</v>
      </c>
      <c r="O1454">
        <v>8663.8059090000006</v>
      </c>
      <c r="P1454" s="8">
        <v>6592.44</v>
      </c>
      <c r="Q1454" s="8">
        <v>7500</v>
      </c>
      <c r="R1454" s="8">
        <v>1163.81</v>
      </c>
      <c r="S1454">
        <v>0</v>
      </c>
      <c r="T1454">
        <v>0</v>
      </c>
      <c r="U1454">
        <v>0</v>
      </c>
      <c r="V1454" s="7">
        <v>40575</v>
      </c>
      <c r="W1454" s="8">
        <v>1577.79</v>
      </c>
      <c r="Y1454" s="7">
        <v>40575</v>
      </c>
    </row>
    <row r="1455" spans="1:25" x14ac:dyDescent="0.3">
      <c r="A1455">
        <v>360316</v>
      </c>
      <c r="B1455">
        <v>0</v>
      </c>
      <c r="C1455" s="7">
        <v>35796</v>
      </c>
      <c r="D1455">
        <v>3</v>
      </c>
      <c r="E1455" s="9" t="s">
        <v>21193</v>
      </c>
      <c r="F1455" s="9" t="s">
        <v>21193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 s="9" t="s">
        <v>75743</v>
      </c>
      <c r="M1455">
        <v>0</v>
      </c>
      <c r="N1455">
        <v>0</v>
      </c>
      <c r="O1455">
        <v>5824.9935219999998</v>
      </c>
      <c r="P1455" s="8">
        <v>5025.88</v>
      </c>
      <c r="Q1455" s="8">
        <v>5000</v>
      </c>
      <c r="R1455" s="8">
        <v>824.99</v>
      </c>
      <c r="S1455">
        <v>0</v>
      </c>
      <c r="T1455">
        <v>0</v>
      </c>
      <c r="U1455">
        <v>0</v>
      </c>
      <c r="V1455" s="7">
        <v>40848</v>
      </c>
      <c r="W1455" s="8">
        <v>177.13</v>
      </c>
      <c r="Y1455" s="7">
        <v>40848</v>
      </c>
    </row>
    <row r="1456" spans="1:25" x14ac:dyDescent="0.3">
      <c r="A1456">
        <v>360319</v>
      </c>
      <c r="B1456">
        <v>0</v>
      </c>
      <c r="C1456" s="7">
        <v>38534</v>
      </c>
      <c r="D1456">
        <v>2</v>
      </c>
      <c r="E1456" s="9" t="s">
        <v>21193</v>
      </c>
      <c r="F1456" s="9" t="s">
        <v>21193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 s="9" t="s">
        <v>75743</v>
      </c>
      <c r="M1456">
        <v>0</v>
      </c>
      <c r="N1456">
        <v>0</v>
      </c>
      <c r="O1456">
        <v>3980.2275530000002</v>
      </c>
      <c r="P1456" s="8">
        <v>3659.78</v>
      </c>
      <c r="Q1456" s="8">
        <v>3249.99</v>
      </c>
      <c r="R1456" s="8">
        <v>730.24</v>
      </c>
      <c r="S1456">
        <v>0</v>
      </c>
      <c r="T1456">
        <v>0</v>
      </c>
      <c r="U1456">
        <v>0</v>
      </c>
      <c r="V1456" s="7">
        <v>40878</v>
      </c>
      <c r="W1456" s="8">
        <v>113.14</v>
      </c>
      <c r="Y1456" s="7">
        <v>41944</v>
      </c>
    </row>
    <row r="1457" spans="1:25" x14ac:dyDescent="0.3">
      <c r="A1457">
        <v>360324</v>
      </c>
      <c r="B1457">
        <v>0</v>
      </c>
      <c r="C1457" s="7">
        <v>37226</v>
      </c>
      <c r="D1457">
        <v>2</v>
      </c>
      <c r="E1457" s="9">
        <v>49</v>
      </c>
      <c r="F1457" s="9" t="s">
        <v>21193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 s="9" t="s">
        <v>75743</v>
      </c>
      <c r="M1457">
        <v>0</v>
      </c>
      <c r="N1457">
        <v>0</v>
      </c>
      <c r="O1457">
        <v>2121.0189369999998</v>
      </c>
      <c r="P1457" s="8">
        <v>1744.08</v>
      </c>
      <c r="Q1457" s="8">
        <v>1800</v>
      </c>
      <c r="R1457" s="8">
        <v>306.02</v>
      </c>
      <c r="S1457">
        <v>15.000000010000001</v>
      </c>
      <c r="T1457">
        <v>0</v>
      </c>
      <c r="U1457">
        <v>0</v>
      </c>
      <c r="V1457" s="7">
        <v>40969</v>
      </c>
      <c r="W1457" s="8">
        <v>86.1</v>
      </c>
      <c r="Y1457" s="7">
        <v>40969</v>
      </c>
    </row>
    <row r="1458" spans="1:25" x14ac:dyDescent="0.3">
      <c r="A1458">
        <v>360350</v>
      </c>
      <c r="B1458">
        <v>0</v>
      </c>
      <c r="C1458" s="7">
        <v>32599</v>
      </c>
      <c r="D1458">
        <v>0</v>
      </c>
      <c r="E1458" s="9" t="s">
        <v>21193</v>
      </c>
      <c r="F1458" s="9" t="s">
        <v>21193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 s="9" t="s">
        <v>75743</v>
      </c>
      <c r="M1458">
        <v>0</v>
      </c>
      <c r="N1458">
        <v>0</v>
      </c>
      <c r="O1458">
        <v>17715.029330000001</v>
      </c>
      <c r="P1458" s="8">
        <v>8928.82</v>
      </c>
      <c r="Q1458" s="8">
        <v>14999.99</v>
      </c>
      <c r="R1458" s="8">
        <v>2715.04</v>
      </c>
      <c r="S1458">
        <v>0</v>
      </c>
      <c r="T1458">
        <v>0</v>
      </c>
      <c r="U1458">
        <v>0</v>
      </c>
      <c r="V1458" s="7">
        <v>40848</v>
      </c>
      <c r="W1458" s="8">
        <v>494.98</v>
      </c>
      <c r="Y1458" s="7">
        <v>42461</v>
      </c>
    </row>
    <row r="1459" spans="1:25" x14ac:dyDescent="0.3">
      <c r="A1459">
        <v>360380</v>
      </c>
      <c r="B1459">
        <v>0</v>
      </c>
      <c r="C1459" s="7">
        <v>35735</v>
      </c>
      <c r="D1459">
        <v>0</v>
      </c>
      <c r="E1459" s="9" t="s">
        <v>21193</v>
      </c>
      <c r="F1459" s="9" t="s">
        <v>21193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 s="9" t="s">
        <v>75743</v>
      </c>
      <c r="M1459">
        <v>0</v>
      </c>
      <c r="N1459">
        <v>0</v>
      </c>
      <c r="O1459">
        <v>26493.68219</v>
      </c>
      <c r="P1459" s="8">
        <v>3371.98</v>
      </c>
      <c r="Q1459" s="8">
        <v>22000</v>
      </c>
      <c r="R1459" s="8">
        <v>4493.68</v>
      </c>
      <c r="S1459">
        <v>0</v>
      </c>
      <c r="T1459">
        <v>0</v>
      </c>
      <c r="U1459">
        <v>0</v>
      </c>
      <c r="V1459" s="7">
        <v>40575</v>
      </c>
      <c r="W1459" s="8">
        <v>1.64</v>
      </c>
      <c r="Y1459" s="7">
        <v>42064</v>
      </c>
    </row>
    <row r="1460" spans="1:25" x14ac:dyDescent="0.3">
      <c r="A1460">
        <v>360407</v>
      </c>
      <c r="B1460">
        <v>0</v>
      </c>
      <c r="C1460" s="7">
        <v>35886</v>
      </c>
      <c r="D1460">
        <v>1</v>
      </c>
      <c r="E1460" s="9" t="s">
        <v>21193</v>
      </c>
      <c r="F1460" s="9" t="s">
        <v>21193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 s="9" t="s">
        <v>75743</v>
      </c>
      <c r="M1460">
        <v>0</v>
      </c>
      <c r="N1460">
        <v>0</v>
      </c>
      <c r="O1460">
        <v>26915.893349999998</v>
      </c>
      <c r="P1460" s="8">
        <v>9542.94</v>
      </c>
      <c r="Q1460" s="8">
        <v>23000</v>
      </c>
      <c r="R1460" s="8">
        <v>3915.9</v>
      </c>
      <c r="S1460">
        <v>0</v>
      </c>
      <c r="T1460">
        <v>0</v>
      </c>
      <c r="U1460">
        <v>0</v>
      </c>
      <c r="V1460" s="7">
        <v>40848</v>
      </c>
      <c r="W1460" s="8">
        <v>754.87</v>
      </c>
      <c r="Y1460" s="7">
        <v>42339</v>
      </c>
    </row>
    <row r="1461" spans="1:25" x14ac:dyDescent="0.3">
      <c r="A1461">
        <v>360414</v>
      </c>
      <c r="B1461">
        <v>0</v>
      </c>
      <c r="C1461" s="7">
        <v>36739</v>
      </c>
      <c r="D1461">
        <v>3</v>
      </c>
      <c r="E1461" s="9" t="s">
        <v>21193</v>
      </c>
      <c r="F1461" s="9" t="s">
        <v>21193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 s="9" t="s">
        <v>75743</v>
      </c>
      <c r="M1461">
        <v>0</v>
      </c>
      <c r="N1461">
        <v>0</v>
      </c>
      <c r="O1461">
        <v>19070.96542</v>
      </c>
      <c r="P1461" s="8">
        <v>8401.4500000000007</v>
      </c>
      <c r="Q1461" s="8">
        <v>15999.99</v>
      </c>
      <c r="R1461" s="8">
        <v>3070.97</v>
      </c>
      <c r="S1461">
        <v>0</v>
      </c>
      <c r="T1461">
        <v>0</v>
      </c>
      <c r="U1461">
        <v>0</v>
      </c>
      <c r="V1461" s="7">
        <v>40848</v>
      </c>
      <c r="W1461" s="8">
        <v>548.98</v>
      </c>
      <c r="Y1461" s="7">
        <v>42370</v>
      </c>
    </row>
    <row r="1462" spans="1:25" x14ac:dyDescent="0.3">
      <c r="A1462">
        <v>360493</v>
      </c>
      <c r="B1462">
        <v>0</v>
      </c>
      <c r="C1462" s="7">
        <v>38261</v>
      </c>
      <c r="D1462">
        <v>2</v>
      </c>
      <c r="E1462" s="9" t="s">
        <v>21193</v>
      </c>
      <c r="F1462" s="9" t="s">
        <v>21193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 s="9" t="s">
        <v>75743</v>
      </c>
      <c r="M1462">
        <v>0</v>
      </c>
      <c r="N1462">
        <v>0</v>
      </c>
      <c r="O1462">
        <v>12208.02</v>
      </c>
      <c r="P1462" s="8">
        <v>1119.1600000000001</v>
      </c>
      <c r="Q1462" s="8">
        <v>12000</v>
      </c>
      <c r="R1462" s="8">
        <v>208.02</v>
      </c>
      <c r="S1462">
        <v>0</v>
      </c>
      <c r="T1462">
        <v>0</v>
      </c>
      <c r="U1462">
        <v>0</v>
      </c>
      <c r="V1462" s="7">
        <v>39904</v>
      </c>
      <c r="W1462" s="8">
        <v>1.07</v>
      </c>
      <c r="Y1462" s="7">
        <v>39904</v>
      </c>
    </row>
    <row r="1463" spans="1:25" x14ac:dyDescent="0.3">
      <c r="A1463">
        <v>360494</v>
      </c>
      <c r="B1463">
        <v>1</v>
      </c>
      <c r="C1463" s="7">
        <v>34151</v>
      </c>
      <c r="D1463">
        <v>1</v>
      </c>
      <c r="E1463" s="9">
        <v>12</v>
      </c>
      <c r="F1463" s="9" t="s">
        <v>21193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 s="9" t="s">
        <v>75743</v>
      </c>
      <c r="M1463">
        <v>0</v>
      </c>
      <c r="N1463">
        <v>0</v>
      </c>
      <c r="O1463">
        <v>18700.731759999999</v>
      </c>
      <c r="P1463" s="8">
        <v>10581.89</v>
      </c>
      <c r="Q1463" s="8">
        <v>14999.99</v>
      </c>
      <c r="R1463" s="8">
        <v>3700.74</v>
      </c>
      <c r="S1463">
        <v>0</v>
      </c>
      <c r="T1463">
        <v>0</v>
      </c>
      <c r="U1463">
        <v>0</v>
      </c>
      <c r="V1463" s="7">
        <v>40848</v>
      </c>
      <c r="W1463" s="8">
        <v>538.20000000000005</v>
      </c>
      <c r="Y1463" s="7">
        <v>42401</v>
      </c>
    </row>
    <row r="1464" spans="1:25" x14ac:dyDescent="0.3">
      <c r="A1464">
        <v>360501</v>
      </c>
      <c r="B1464">
        <v>0</v>
      </c>
      <c r="C1464" s="7">
        <v>35125</v>
      </c>
      <c r="D1464">
        <v>0</v>
      </c>
      <c r="E1464" s="9">
        <v>30</v>
      </c>
      <c r="F1464" s="9" t="s">
        <v>21193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 s="9" t="s">
        <v>75743</v>
      </c>
      <c r="M1464">
        <v>0</v>
      </c>
      <c r="N1464">
        <v>0</v>
      </c>
      <c r="O1464">
        <v>4541.2129329999998</v>
      </c>
      <c r="P1464" s="8">
        <v>4361.6899999999996</v>
      </c>
      <c r="Q1464" s="8">
        <v>3900</v>
      </c>
      <c r="R1464" s="8">
        <v>641.21</v>
      </c>
      <c r="S1464">
        <v>0</v>
      </c>
      <c r="T1464">
        <v>0</v>
      </c>
      <c r="U1464">
        <v>0</v>
      </c>
      <c r="V1464" s="7">
        <v>40664</v>
      </c>
      <c r="W1464" s="8">
        <v>872.99</v>
      </c>
      <c r="Y1464" s="7">
        <v>41306</v>
      </c>
    </row>
    <row r="1465" spans="1:25" x14ac:dyDescent="0.3">
      <c r="A1465">
        <v>360506</v>
      </c>
      <c r="B1465">
        <v>0</v>
      </c>
      <c r="C1465" s="7">
        <v>35643</v>
      </c>
      <c r="D1465">
        <v>0</v>
      </c>
      <c r="E1465" s="9" t="s">
        <v>21193</v>
      </c>
      <c r="F1465" s="9" t="s">
        <v>21193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 s="9" t="s">
        <v>75743</v>
      </c>
      <c r="M1465">
        <v>0</v>
      </c>
      <c r="N1465">
        <v>0</v>
      </c>
      <c r="O1465">
        <v>4512.4270390000001</v>
      </c>
      <c r="P1465" s="8">
        <v>3982.98</v>
      </c>
      <c r="Q1465" s="8">
        <v>4000</v>
      </c>
      <c r="R1465" s="8">
        <v>512.42999999999995</v>
      </c>
      <c r="S1465">
        <v>0</v>
      </c>
      <c r="T1465">
        <v>0</v>
      </c>
      <c r="U1465">
        <v>0</v>
      </c>
      <c r="V1465" s="7">
        <v>40848</v>
      </c>
      <c r="W1465" s="8">
        <v>135.18</v>
      </c>
      <c r="Y1465" s="7">
        <v>40848</v>
      </c>
    </row>
    <row r="1466" spans="1:25" x14ac:dyDescent="0.3">
      <c r="A1466">
        <v>360521</v>
      </c>
      <c r="B1466">
        <v>0</v>
      </c>
      <c r="C1466" s="7">
        <v>33756</v>
      </c>
      <c r="D1466">
        <v>1</v>
      </c>
      <c r="E1466" s="9" t="s">
        <v>21193</v>
      </c>
      <c r="F1466" s="9" t="s">
        <v>21193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 s="9" t="s">
        <v>75743</v>
      </c>
      <c r="M1466">
        <v>0</v>
      </c>
      <c r="N1466">
        <v>0</v>
      </c>
      <c r="O1466">
        <v>8876.5188120000003</v>
      </c>
      <c r="P1466" s="8">
        <v>7187.32</v>
      </c>
      <c r="Q1466" s="8">
        <v>7550</v>
      </c>
      <c r="R1466" s="8">
        <v>1326.52</v>
      </c>
      <c r="S1466">
        <v>0</v>
      </c>
      <c r="T1466">
        <v>0</v>
      </c>
      <c r="U1466">
        <v>0</v>
      </c>
      <c r="V1466" s="7">
        <v>40878</v>
      </c>
      <c r="W1466" s="8">
        <v>262.43</v>
      </c>
      <c r="Y1466" s="7">
        <v>40878</v>
      </c>
    </row>
    <row r="1467" spans="1:25" x14ac:dyDescent="0.3">
      <c r="A1467">
        <v>360571</v>
      </c>
      <c r="B1467">
        <v>0</v>
      </c>
      <c r="C1467" s="7">
        <v>34547</v>
      </c>
      <c r="D1467">
        <v>1</v>
      </c>
      <c r="E1467" s="9" t="s">
        <v>21193</v>
      </c>
      <c r="F1467" s="9" t="s">
        <v>21193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 s="9" t="s">
        <v>75743</v>
      </c>
      <c r="M1467">
        <v>0</v>
      </c>
      <c r="N1467">
        <v>0</v>
      </c>
      <c r="O1467">
        <v>8407.3448970000009</v>
      </c>
      <c r="P1467" s="8">
        <v>5149.5200000000004</v>
      </c>
      <c r="Q1467" s="8">
        <v>8000</v>
      </c>
      <c r="R1467" s="8">
        <v>407.34</v>
      </c>
      <c r="S1467">
        <v>0</v>
      </c>
      <c r="T1467">
        <v>0</v>
      </c>
      <c r="U1467">
        <v>0</v>
      </c>
      <c r="V1467" s="7">
        <v>39934</v>
      </c>
      <c r="W1467" s="8">
        <v>7103.89</v>
      </c>
      <c r="Y1467" s="7">
        <v>39934</v>
      </c>
    </row>
    <row r="1468" spans="1:25" x14ac:dyDescent="0.3">
      <c r="A1468">
        <v>360583</v>
      </c>
      <c r="B1468">
        <v>0</v>
      </c>
      <c r="C1468" s="7">
        <v>34394</v>
      </c>
      <c r="D1468">
        <v>0</v>
      </c>
      <c r="E1468" s="9">
        <v>42</v>
      </c>
      <c r="F1468" s="9" t="s">
        <v>21193</v>
      </c>
      <c r="G1468">
        <v>8</v>
      </c>
      <c r="H1468">
        <v>0</v>
      </c>
      <c r="I1468">
        <v>9</v>
      </c>
      <c r="J1468">
        <v>0</v>
      </c>
      <c r="K1468">
        <v>16</v>
      </c>
      <c r="L1468" s="9" t="s">
        <v>75743</v>
      </c>
      <c r="M1468">
        <v>0</v>
      </c>
      <c r="N1468">
        <v>0</v>
      </c>
      <c r="O1468">
        <v>12467.10195</v>
      </c>
      <c r="P1468" s="8">
        <v>6638.94</v>
      </c>
      <c r="Q1468" s="8">
        <v>10000</v>
      </c>
      <c r="R1468" s="8">
        <v>2467.1</v>
      </c>
      <c r="S1468">
        <v>0</v>
      </c>
      <c r="T1468">
        <v>0</v>
      </c>
      <c r="U1468">
        <v>0</v>
      </c>
      <c r="V1468" s="7">
        <v>40848</v>
      </c>
      <c r="W1468" s="8">
        <v>362.13</v>
      </c>
      <c r="Y1468" s="7">
        <v>40848</v>
      </c>
    </row>
    <row r="1469" spans="1:25" x14ac:dyDescent="0.3">
      <c r="A1469">
        <v>360677</v>
      </c>
      <c r="B1469">
        <v>0</v>
      </c>
      <c r="C1469" s="7">
        <v>36130</v>
      </c>
      <c r="D1469">
        <v>1</v>
      </c>
      <c r="E1469" s="9" t="s">
        <v>21193</v>
      </c>
      <c r="F1469" s="9" t="s">
        <v>21193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 s="9" t="s">
        <v>75743</v>
      </c>
      <c r="M1469">
        <v>0</v>
      </c>
      <c r="N1469">
        <v>0</v>
      </c>
      <c r="O1469">
        <v>26111.87054</v>
      </c>
      <c r="P1469" s="8">
        <v>26022.85</v>
      </c>
      <c r="Q1469" s="8">
        <v>22000</v>
      </c>
      <c r="R1469" s="8">
        <v>4111.87</v>
      </c>
      <c r="S1469">
        <v>0</v>
      </c>
      <c r="T1469">
        <v>0</v>
      </c>
      <c r="U1469">
        <v>0</v>
      </c>
      <c r="V1469" s="7">
        <v>41183</v>
      </c>
      <c r="W1469" s="8">
        <v>765.8</v>
      </c>
      <c r="Y1469" s="7">
        <v>41183</v>
      </c>
    </row>
    <row r="1470" spans="1:25" x14ac:dyDescent="0.3">
      <c r="A1470">
        <v>360679</v>
      </c>
      <c r="B1470">
        <v>1</v>
      </c>
      <c r="C1470" s="7">
        <v>33939</v>
      </c>
      <c r="D1470">
        <v>2</v>
      </c>
      <c r="E1470" s="9">
        <v>17</v>
      </c>
      <c r="F1470" s="9" t="s">
        <v>21193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 s="9" t="s">
        <v>75743</v>
      </c>
      <c r="M1470">
        <v>0</v>
      </c>
      <c r="N1470">
        <v>0</v>
      </c>
      <c r="O1470">
        <v>17475.007850000002</v>
      </c>
      <c r="P1470" s="8">
        <v>10125.41</v>
      </c>
      <c r="Q1470" s="8">
        <v>14999.99</v>
      </c>
      <c r="R1470" s="8">
        <v>2475.02</v>
      </c>
      <c r="S1470">
        <v>0</v>
      </c>
      <c r="T1470">
        <v>0</v>
      </c>
      <c r="U1470">
        <v>0</v>
      </c>
      <c r="V1470" s="7">
        <v>40848</v>
      </c>
      <c r="W1470" s="8">
        <v>499.63</v>
      </c>
      <c r="Y1470" s="7">
        <v>42491</v>
      </c>
    </row>
    <row r="1471" spans="1:25" x14ac:dyDescent="0.3">
      <c r="A1471">
        <v>360708</v>
      </c>
      <c r="B1471">
        <v>0</v>
      </c>
      <c r="C1471" s="7">
        <v>35977</v>
      </c>
      <c r="D1471">
        <v>3</v>
      </c>
      <c r="E1471" s="9" t="s">
        <v>21193</v>
      </c>
      <c r="F1471" s="9" t="s">
        <v>21193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 s="9" t="s">
        <v>75743</v>
      </c>
      <c r="M1471">
        <v>0</v>
      </c>
      <c r="N1471">
        <v>0</v>
      </c>
      <c r="O1471">
        <v>7458.6658120000002</v>
      </c>
      <c r="P1471" s="8">
        <v>2926.09</v>
      </c>
      <c r="Q1471" s="8">
        <v>6500</v>
      </c>
      <c r="R1471" s="8">
        <v>958.67</v>
      </c>
      <c r="S1471">
        <v>0</v>
      </c>
      <c r="T1471">
        <v>0</v>
      </c>
      <c r="U1471">
        <v>0</v>
      </c>
      <c r="V1471" s="7">
        <v>40695</v>
      </c>
      <c r="W1471" s="8">
        <v>1234.75</v>
      </c>
      <c r="Y1471" s="7">
        <v>40848</v>
      </c>
    </row>
    <row r="1472" spans="1:25" x14ac:dyDescent="0.3">
      <c r="A1472">
        <v>360719</v>
      </c>
      <c r="B1472">
        <v>0</v>
      </c>
      <c r="C1472" s="7">
        <v>36130</v>
      </c>
      <c r="D1472">
        <v>1</v>
      </c>
      <c r="E1472" s="9" t="s">
        <v>21193</v>
      </c>
      <c r="F1472" s="9" t="s">
        <v>21193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 s="9" t="s">
        <v>75743</v>
      </c>
      <c r="M1472">
        <v>0</v>
      </c>
      <c r="N1472">
        <v>0</v>
      </c>
      <c r="O1472">
        <v>10379.0185</v>
      </c>
      <c r="P1472" s="8">
        <v>6616.67</v>
      </c>
      <c r="Q1472" s="8">
        <v>10000</v>
      </c>
      <c r="R1472" s="8">
        <v>379.02</v>
      </c>
      <c r="S1472">
        <v>0</v>
      </c>
      <c r="T1472">
        <v>0</v>
      </c>
      <c r="U1472">
        <v>0</v>
      </c>
      <c r="V1472" s="7">
        <v>39873</v>
      </c>
      <c r="W1472" s="8">
        <v>9387.91</v>
      </c>
      <c r="Y1472" s="7">
        <v>39873</v>
      </c>
    </row>
    <row r="1473" spans="1:25" x14ac:dyDescent="0.3">
      <c r="A1473">
        <v>360772</v>
      </c>
      <c r="B1473">
        <v>0</v>
      </c>
      <c r="C1473" s="7">
        <v>33543</v>
      </c>
      <c r="D1473">
        <v>0</v>
      </c>
      <c r="E1473" s="9">
        <v>35</v>
      </c>
      <c r="F1473" s="9" t="s">
        <v>21193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 s="9" t="s">
        <v>75743</v>
      </c>
      <c r="M1473">
        <v>0</v>
      </c>
      <c r="N1473">
        <v>0</v>
      </c>
      <c r="O1473">
        <v>10873.15264</v>
      </c>
      <c r="P1473" s="8">
        <v>4957.75</v>
      </c>
      <c r="Q1473" s="8">
        <v>9000</v>
      </c>
      <c r="R1473" s="8">
        <v>1873.15</v>
      </c>
      <c r="S1473">
        <v>0</v>
      </c>
      <c r="T1473">
        <v>0</v>
      </c>
      <c r="U1473">
        <v>0</v>
      </c>
      <c r="V1473" s="7">
        <v>40848</v>
      </c>
      <c r="W1473" s="8">
        <v>320.08</v>
      </c>
      <c r="Y1473" s="7">
        <v>42491</v>
      </c>
    </row>
    <row r="1474" spans="1:25" x14ac:dyDescent="0.3">
      <c r="A1474">
        <v>360794</v>
      </c>
      <c r="B1474">
        <v>0</v>
      </c>
      <c r="C1474" s="7">
        <v>37226</v>
      </c>
      <c r="D1474">
        <v>3</v>
      </c>
      <c r="E1474" s="9" t="s">
        <v>21193</v>
      </c>
      <c r="F1474" s="9" t="s">
        <v>21193</v>
      </c>
      <c r="G1474">
        <v>8</v>
      </c>
      <c r="H1474">
        <v>0</v>
      </c>
      <c r="I1474">
        <v>10</v>
      </c>
      <c r="J1474">
        <v>1E-3</v>
      </c>
      <c r="K1474">
        <v>20</v>
      </c>
      <c r="L1474" s="9" t="s">
        <v>75743</v>
      </c>
      <c r="M1474">
        <v>0</v>
      </c>
      <c r="N1474">
        <v>0</v>
      </c>
      <c r="O1474">
        <v>3899.4</v>
      </c>
      <c r="P1474" s="8">
        <v>620.70000000000005</v>
      </c>
      <c r="Q1474" s="8">
        <v>3030.27</v>
      </c>
      <c r="R1474" s="8">
        <v>869.13</v>
      </c>
      <c r="S1474">
        <v>0</v>
      </c>
      <c r="T1474">
        <v>0</v>
      </c>
      <c r="U1474">
        <v>0</v>
      </c>
      <c r="V1474" s="7">
        <v>40210</v>
      </c>
      <c r="W1474" s="8">
        <v>260.06</v>
      </c>
      <c r="Y1474" s="7">
        <v>42491</v>
      </c>
    </row>
    <row r="1475" spans="1:25" x14ac:dyDescent="0.3">
      <c r="A1475">
        <v>360801</v>
      </c>
      <c r="B1475">
        <v>0</v>
      </c>
      <c r="C1475" s="7">
        <v>37926</v>
      </c>
      <c r="D1475">
        <v>0</v>
      </c>
      <c r="E1475" s="9" t="s">
        <v>21193</v>
      </c>
      <c r="F1475" s="9" t="s">
        <v>21193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 s="9" t="s">
        <v>75743</v>
      </c>
      <c r="M1475">
        <v>0</v>
      </c>
      <c r="N1475">
        <v>0</v>
      </c>
      <c r="O1475">
        <v>5230.8623429999998</v>
      </c>
      <c r="P1475" s="8">
        <v>3794.95</v>
      </c>
      <c r="Q1475" s="8">
        <v>5100</v>
      </c>
      <c r="R1475" s="8">
        <v>130.86000000000001</v>
      </c>
      <c r="S1475">
        <v>0</v>
      </c>
      <c r="T1475">
        <v>0</v>
      </c>
      <c r="U1475">
        <v>0</v>
      </c>
      <c r="V1475" s="7">
        <v>39845</v>
      </c>
      <c r="W1475" s="8">
        <v>4899.9799999999996</v>
      </c>
      <c r="Y1475" s="7">
        <v>39845</v>
      </c>
    </row>
    <row r="1476" spans="1:25" x14ac:dyDescent="0.3">
      <c r="A1476">
        <v>360894</v>
      </c>
      <c r="B1476">
        <v>0</v>
      </c>
      <c r="C1476" s="7">
        <v>35704</v>
      </c>
      <c r="D1476">
        <v>2</v>
      </c>
      <c r="E1476" s="9">
        <v>29</v>
      </c>
      <c r="F1476" s="9" t="s">
        <v>21193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 s="9" t="s">
        <v>75743</v>
      </c>
      <c r="M1476">
        <v>0</v>
      </c>
      <c r="N1476">
        <v>0</v>
      </c>
      <c r="O1476">
        <v>9665.0190870000006</v>
      </c>
      <c r="P1476" s="8">
        <v>5490.41</v>
      </c>
      <c r="Q1476" s="8">
        <v>8000</v>
      </c>
      <c r="R1476" s="8">
        <v>1665.02</v>
      </c>
      <c r="S1476">
        <v>0</v>
      </c>
      <c r="T1476">
        <v>0</v>
      </c>
      <c r="U1476">
        <v>0</v>
      </c>
      <c r="V1476" s="7">
        <v>40848</v>
      </c>
      <c r="W1476" s="8">
        <v>281.47000000000003</v>
      </c>
      <c r="Y1476" s="7">
        <v>42370</v>
      </c>
    </row>
    <row r="1477" spans="1:25" x14ac:dyDescent="0.3">
      <c r="A1477">
        <v>360903</v>
      </c>
      <c r="B1477">
        <v>0</v>
      </c>
      <c r="C1477" s="7">
        <v>33239</v>
      </c>
      <c r="D1477">
        <v>0</v>
      </c>
      <c r="E1477" s="9" t="s">
        <v>21193</v>
      </c>
      <c r="F1477" s="9" t="s">
        <v>21193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 s="9" t="s">
        <v>75743</v>
      </c>
      <c r="M1477">
        <v>0</v>
      </c>
      <c r="N1477">
        <v>0</v>
      </c>
      <c r="O1477">
        <v>1068.4100000000001</v>
      </c>
      <c r="P1477" s="8">
        <v>1066.72</v>
      </c>
      <c r="Q1477" s="8">
        <v>735.71</v>
      </c>
      <c r="R1477" s="8">
        <v>201.45</v>
      </c>
      <c r="S1477">
        <v>29.92425278</v>
      </c>
      <c r="T1477">
        <v>101.32</v>
      </c>
      <c r="U1477">
        <v>1.1200000000000001</v>
      </c>
      <c r="V1477" s="7">
        <v>40087</v>
      </c>
      <c r="W1477" s="8">
        <v>95.5</v>
      </c>
      <c r="Y1477" s="7">
        <v>40210</v>
      </c>
    </row>
    <row r="1478" spans="1:25" x14ac:dyDescent="0.3">
      <c r="A1478">
        <v>360906</v>
      </c>
      <c r="B1478">
        <v>2</v>
      </c>
      <c r="C1478" s="7">
        <v>30164</v>
      </c>
      <c r="D1478">
        <v>1</v>
      </c>
      <c r="E1478" s="9">
        <v>12</v>
      </c>
      <c r="F1478" s="9" t="s">
        <v>21193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 s="9" t="s">
        <v>75743</v>
      </c>
      <c r="M1478">
        <v>0</v>
      </c>
      <c r="N1478">
        <v>0</v>
      </c>
      <c r="O1478">
        <v>3727.984226</v>
      </c>
      <c r="P1478" s="8">
        <v>3611.48</v>
      </c>
      <c r="Q1478" s="8">
        <v>3200</v>
      </c>
      <c r="R1478" s="8">
        <v>527.98</v>
      </c>
      <c r="S1478">
        <v>0</v>
      </c>
      <c r="T1478">
        <v>0</v>
      </c>
      <c r="U1478">
        <v>0</v>
      </c>
      <c r="V1478" s="7">
        <v>40848</v>
      </c>
      <c r="W1478" s="8">
        <v>117.28</v>
      </c>
      <c r="Y1478" s="7">
        <v>40848</v>
      </c>
    </row>
    <row r="1479" spans="1:25" x14ac:dyDescent="0.3">
      <c r="A1479">
        <v>360929</v>
      </c>
      <c r="B1479">
        <v>0</v>
      </c>
      <c r="C1479" s="7">
        <v>34912</v>
      </c>
      <c r="D1479">
        <v>1</v>
      </c>
      <c r="E1479" s="9">
        <v>39</v>
      </c>
      <c r="F1479" s="9" t="s">
        <v>21193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 s="9" t="s">
        <v>75743</v>
      </c>
      <c r="M1479">
        <v>0</v>
      </c>
      <c r="N1479">
        <v>0</v>
      </c>
      <c r="O1479">
        <v>14770.276030000001</v>
      </c>
      <c r="P1479" s="8">
        <v>10942.96</v>
      </c>
      <c r="Q1479" s="8">
        <v>11999.99</v>
      </c>
      <c r="R1479" s="8">
        <v>2749.79</v>
      </c>
      <c r="S1479">
        <v>20.499999970000001</v>
      </c>
      <c r="T1479">
        <v>0</v>
      </c>
      <c r="U1479">
        <v>0</v>
      </c>
      <c r="V1479" s="7">
        <v>40848</v>
      </c>
      <c r="W1479" s="8">
        <v>349.33</v>
      </c>
      <c r="Y1479" s="7">
        <v>42491</v>
      </c>
    </row>
    <row r="1480" spans="1:25" x14ac:dyDescent="0.3">
      <c r="A1480">
        <v>360984</v>
      </c>
      <c r="B1480">
        <v>0</v>
      </c>
      <c r="C1480" s="7">
        <v>37803</v>
      </c>
      <c r="D1480">
        <v>1</v>
      </c>
      <c r="E1480" s="9" t="s">
        <v>21193</v>
      </c>
      <c r="F1480" s="9" t="s">
        <v>21193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 s="9" t="s">
        <v>75743</v>
      </c>
      <c r="M1480">
        <v>0</v>
      </c>
      <c r="N1480">
        <v>0</v>
      </c>
      <c r="O1480">
        <v>2779.3927469999999</v>
      </c>
      <c r="P1480" s="8">
        <v>810.84</v>
      </c>
      <c r="Q1480" s="8">
        <v>2400</v>
      </c>
      <c r="R1480" s="8">
        <v>379.39</v>
      </c>
      <c r="S1480">
        <v>0</v>
      </c>
      <c r="T1480">
        <v>0</v>
      </c>
      <c r="U1480">
        <v>0</v>
      </c>
      <c r="V1480" s="7">
        <v>40483</v>
      </c>
      <c r="W1480" s="8">
        <v>3.46</v>
      </c>
      <c r="Y1480" s="7">
        <v>42156</v>
      </c>
    </row>
    <row r="1481" spans="1:25" x14ac:dyDescent="0.3">
      <c r="A1481">
        <v>361003</v>
      </c>
      <c r="B1481">
        <v>0</v>
      </c>
      <c r="C1481" s="7">
        <v>37438</v>
      </c>
      <c r="D1481">
        <v>2</v>
      </c>
      <c r="E1481" s="9" t="s">
        <v>21193</v>
      </c>
      <c r="F1481" s="9" t="s">
        <v>21193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 s="9" t="s">
        <v>75743</v>
      </c>
      <c r="M1481">
        <v>0</v>
      </c>
      <c r="N1481">
        <v>0</v>
      </c>
      <c r="O1481">
        <v>11248.893700000001</v>
      </c>
      <c r="P1481" s="8">
        <v>5427.6</v>
      </c>
      <c r="Q1481" s="8">
        <v>10000</v>
      </c>
      <c r="R1481" s="8">
        <v>1248.8900000000001</v>
      </c>
      <c r="S1481">
        <v>0</v>
      </c>
      <c r="T1481">
        <v>0</v>
      </c>
      <c r="U1481">
        <v>0</v>
      </c>
      <c r="V1481" s="7">
        <v>40269</v>
      </c>
      <c r="W1481" s="8">
        <v>3395.82</v>
      </c>
      <c r="Y1481" s="7">
        <v>42430</v>
      </c>
    </row>
    <row r="1482" spans="1:25" x14ac:dyDescent="0.3">
      <c r="A1482">
        <v>361080</v>
      </c>
      <c r="B1482">
        <v>0</v>
      </c>
      <c r="C1482" s="7">
        <v>33543</v>
      </c>
      <c r="D1482">
        <v>1</v>
      </c>
      <c r="E1482" s="9" t="s">
        <v>21193</v>
      </c>
      <c r="F1482" s="9" t="s">
        <v>21193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 s="9" t="s">
        <v>75743</v>
      </c>
      <c r="M1482">
        <v>0</v>
      </c>
      <c r="N1482">
        <v>0</v>
      </c>
      <c r="O1482">
        <v>20146.501339999999</v>
      </c>
      <c r="P1482" s="8">
        <v>10942.55</v>
      </c>
      <c r="Q1482" s="8">
        <v>16749.98</v>
      </c>
      <c r="R1482" s="8">
        <v>3396.52</v>
      </c>
      <c r="S1482">
        <v>0</v>
      </c>
      <c r="T1482">
        <v>0</v>
      </c>
      <c r="U1482">
        <v>0</v>
      </c>
      <c r="V1482" s="7">
        <v>40848</v>
      </c>
      <c r="W1482" s="8">
        <v>568.26</v>
      </c>
      <c r="Y1482" s="7">
        <v>40848</v>
      </c>
    </row>
    <row r="1483" spans="1:25" x14ac:dyDescent="0.3">
      <c r="A1483">
        <v>361086</v>
      </c>
      <c r="B1483">
        <v>1</v>
      </c>
      <c r="C1483" s="7">
        <v>38078</v>
      </c>
      <c r="D1483">
        <v>2</v>
      </c>
      <c r="E1483" s="9">
        <v>21</v>
      </c>
      <c r="F1483" s="9" t="s">
        <v>21193</v>
      </c>
      <c r="G1483">
        <v>5</v>
      </c>
      <c r="H1483">
        <v>0</v>
      </c>
      <c r="I1483">
        <v>0</v>
      </c>
      <c r="J1483">
        <v>0</v>
      </c>
      <c r="K1483">
        <v>9</v>
      </c>
      <c r="L1483" s="9" t="s">
        <v>75743</v>
      </c>
      <c r="M1483">
        <v>0</v>
      </c>
      <c r="N1483">
        <v>0</v>
      </c>
      <c r="O1483">
        <v>1809.9414039999999</v>
      </c>
      <c r="P1483" s="8">
        <v>1765.33</v>
      </c>
      <c r="Q1483" s="8">
        <v>1500</v>
      </c>
      <c r="R1483" s="8">
        <v>279.94</v>
      </c>
      <c r="S1483">
        <v>30.000000029999999</v>
      </c>
      <c r="T1483">
        <v>0</v>
      </c>
      <c r="U1483">
        <v>0</v>
      </c>
      <c r="V1483" s="7">
        <v>40878</v>
      </c>
      <c r="W1483" s="8">
        <v>5.58</v>
      </c>
      <c r="Y1483" s="7">
        <v>42309</v>
      </c>
    </row>
    <row r="1484" spans="1:25" x14ac:dyDescent="0.3">
      <c r="A1484">
        <v>361090</v>
      </c>
      <c r="B1484">
        <v>0</v>
      </c>
      <c r="C1484" s="7">
        <v>27881</v>
      </c>
      <c r="D1484">
        <v>0</v>
      </c>
      <c r="E1484" s="9" t="s">
        <v>21193</v>
      </c>
      <c r="F1484" s="9" t="s">
        <v>21193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 s="9" t="s">
        <v>75743</v>
      </c>
      <c r="M1484">
        <v>0</v>
      </c>
      <c r="N1484">
        <v>0</v>
      </c>
      <c r="O1484">
        <v>31309.067429999999</v>
      </c>
      <c r="P1484" s="8">
        <v>13039.18</v>
      </c>
      <c r="Q1484" s="8">
        <v>24999.99</v>
      </c>
      <c r="R1484" s="8">
        <v>6309.07</v>
      </c>
      <c r="S1484">
        <v>0</v>
      </c>
      <c r="T1484">
        <v>0</v>
      </c>
      <c r="U1484">
        <v>0</v>
      </c>
      <c r="V1484" s="7">
        <v>40848</v>
      </c>
      <c r="W1484" s="8">
        <v>896.27</v>
      </c>
      <c r="Y1484" s="7">
        <v>42491</v>
      </c>
    </row>
    <row r="1485" spans="1:25" x14ac:dyDescent="0.3">
      <c r="A1485">
        <v>361098</v>
      </c>
      <c r="B1485">
        <v>1</v>
      </c>
      <c r="C1485" s="7">
        <v>35400</v>
      </c>
      <c r="D1485">
        <v>1</v>
      </c>
      <c r="E1485" s="9">
        <v>22</v>
      </c>
      <c r="F1485" s="9" t="s">
        <v>21193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 s="9" t="s">
        <v>75743</v>
      </c>
      <c r="M1485">
        <v>0</v>
      </c>
      <c r="N1485">
        <v>0</v>
      </c>
      <c r="O1485">
        <v>9381.6312390000003</v>
      </c>
      <c r="P1485" s="8">
        <v>5138.68</v>
      </c>
      <c r="Q1485" s="8">
        <v>7999.99</v>
      </c>
      <c r="R1485" s="8">
        <v>1381.64</v>
      </c>
      <c r="S1485">
        <v>0</v>
      </c>
      <c r="T1485">
        <v>0</v>
      </c>
      <c r="U1485">
        <v>0</v>
      </c>
      <c r="V1485" s="7">
        <v>40664</v>
      </c>
      <c r="W1485" s="8">
        <v>3.06</v>
      </c>
      <c r="Y1485" s="7">
        <v>40664</v>
      </c>
    </row>
    <row r="1486" spans="1:25" x14ac:dyDescent="0.3">
      <c r="A1486">
        <v>361107</v>
      </c>
      <c r="B1486">
        <v>0</v>
      </c>
      <c r="C1486" s="7">
        <v>35004</v>
      </c>
      <c r="D1486">
        <v>3</v>
      </c>
      <c r="E1486" s="9">
        <v>49</v>
      </c>
      <c r="F1486" s="9" t="s">
        <v>21193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 s="9" t="s">
        <v>75743</v>
      </c>
      <c r="M1486">
        <v>0</v>
      </c>
      <c r="N1486">
        <v>0</v>
      </c>
      <c r="O1486">
        <v>7930.8762319999996</v>
      </c>
      <c r="P1486" s="8">
        <v>4430.1400000000003</v>
      </c>
      <c r="Q1486" s="8">
        <v>6400</v>
      </c>
      <c r="R1486" s="8">
        <v>1530.88</v>
      </c>
      <c r="S1486">
        <v>0</v>
      </c>
      <c r="T1486">
        <v>0</v>
      </c>
      <c r="U1486">
        <v>0</v>
      </c>
      <c r="V1486" s="7">
        <v>40575</v>
      </c>
      <c r="W1486" s="8">
        <v>2803.9</v>
      </c>
      <c r="Y1486" s="7">
        <v>42491</v>
      </c>
    </row>
    <row r="1487" spans="1:25" x14ac:dyDescent="0.3">
      <c r="A1487">
        <v>361119</v>
      </c>
      <c r="B1487">
        <v>0</v>
      </c>
      <c r="C1487" s="7">
        <v>28157</v>
      </c>
      <c r="D1487">
        <v>2</v>
      </c>
      <c r="E1487" s="9" t="s">
        <v>21193</v>
      </c>
      <c r="F1487" s="9" t="s">
        <v>21193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 s="9" t="s">
        <v>75743</v>
      </c>
      <c r="M1487">
        <v>0</v>
      </c>
      <c r="N1487">
        <v>0</v>
      </c>
      <c r="O1487">
        <v>11073.85001</v>
      </c>
      <c r="P1487" s="8">
        <v>8531.99</v>
      </c>
      <c r="Q1487" s="8">
        <v>11000</v>
      </c>
      <c r="R1487" s="8">
        <v>73.849999999999994</v>
      </c>
      <c r="S1487">
        <v>0</v>
      </c>
      <c r="T1487">
        <v>0</v>
      </c>
      <c r="U1487">
        <v>0</v>
      </c>
      <c r="V1487" s="7">
        <v>39783</v>
      </c>
      <c r="W1487" s="8">
        <v>11074.57</v>
      </c>
      <c r="Y1487" s="7">
        <v>39783</v>
      </c>
    </row>
    <row r="1488" spans="1:25" x14ac:dyDescent="0.3">
      <c r="A1488">
        <v>361146</v>
      </c>
      <c r="B1488">
        <v>0</v>
      </c>
      <c r="C1488" s="7">
        <v>35431</v>
      </c>
      <c r="D1488">
        <v>1</v>
      </c>
      <c r="E1488" s="9" t="s">
        <v>21193</v>
      </c>
      <c r="F1488" s="9" t="s">
        <v>21193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 s="9" t="s">
        <v>75743</v>
      </c>
      <c r="M1488">
        <v>0</v>
      </c>
      <c r="N1488">
        <v>0</v>
      </c>
      <c r="O1488">
        <v>10646.85</v>
      </c>
      <c r="P1488" s="8">
        <v>3582.59</v>
      </c>
      <c r="Q1488" s="8">
        <v>8494.9699999999993</v>
      </c>
      <c r="R1488" s="8">
        <v>2076.04</v>
      </c>
      <c r="S1488">
        <v>66.065255030000003</v>
      </c>
      <c r="T1488">
        <v>9.77</v>
      </c>
      <c r="U1488">
        <v>3.71</v>
      </c>
      <c r="V1488" s="7">
        <v>40513</v>
      </c>
      <c r="W1488" s="8">
        <v>903.82</v>
      </c>
      <c r="Y1488" s="7">
        <v>42491</v>
      </c>
    </row>
    <row r="1489" spans="1:25" x14ac:dyDescent="0.3">
      <c r="A1489">
        <v>361161</v>
      </c>
      <c r="B1489">
        <v>0</v>
      </c>
      <c r="C1489" s="7">
        <v>35521</v>
      </c>
      <c r="D1489">
        <v>4</v>
      </c>
      <c r="E1489" s="9" t="s">
        <v>21193</v>
      </c>
      <c r="F1489" s="9" t="s">
        <v>21193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 s="9" t="s">
        <v>75743</v>
      </c>
      <c r="M1489">
        <v>0</v>
      </c>
      <c r="N1489">
        <v>0</v>
      </c>
      <c r="O1489">
        <v>22210.13478</v>
      </c>
      <c r="P1489" s="8">
        <v>9277.2099999999991</v>
      </c>
      <c r="Q1489" s="8">
        <v>18999.98</v>
      </c>
      <c r="R1489" s="8">
        <v>3210.15</v>
      </c>
      <c r="S1489">
        <v>0</v>
      </c>
      <c r="T1489">
        <v>0</v>
      </c>
      <c r="U1489">
        <v>0</v>
      </c>
      <c r="V1489" s="7">
        <v>40817</v>
      </c>
      <c r="W1489" s="8">
        <v>626.15</v>
      </c>
      <c r="Y1489" s="7">
        <v>40817</v>
      </c>
    </row>
    <row r="1490" spans="1:25" x14ac:dyDescent="0.3">
      <c r="A1490">
        <v>361165</v>
      </c>
      <c r="B1490">
        <v>0</v>
      </c>
      <c r="C1490" s="7">
        <v>36100</v>
      </c>
      <c r="D1490">
        <v>0</v>
      </c>
      <c r="E1490" s="9">
        <v>46</v>
      </c>
      <c r="F1490" s="9" t="s">
        <v>21193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 s="9" t="s">
        <v>75743</v>
      </c>
      <c r="M1490">
        <v>0</v>
      </c>
      <c r="N1490">
        <v>0</v>
      </c>
      <c r="O1490">
        <v>11226.3694</v>
      </c>
      <c r="P1490" s="8">
        <v>5989.1</v>
      </c>
      <c r="Q1490" s="8">
        <v>9600</v>
      </c>
      <c r="R1490" s="8">
        <v>1626.37</v>
      </c>
      <c r="S1490">
        <v>0</v>
      </c>
      <c r="T1490">
        <v>0</v>
      </c>
      <c r="U1490">
        <v>0</v>
      </c>
      <c r="V1490" s="7">
        <v>40330</v>
      </c>
      <c r="W1490" s="8">
        <v>5350.16</v>
      </c>
      <c r="Y1490" s="7">
        <v>42186</v>
      </c>
    </row>
    <row r="1491" spans="1:25" x14ac:dyDescent="0.3">
      <c r="A1491">
        <v>361214</v>
      </c>
      <c r="B1491">
        <v>0</v>
      </c>
      <c r="C1491" s="7">
        <v>36039</v>
      </c>
      <c r="D1491">
        <v>0</v>
      </c>
      <c r="E1491" s="9">
        <v>57</v>
      </c>
      <c r="F1491" s="9" t="s">
        <v>21193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 s="9" t="s">
        <v>75743</v>
      </c>
      <c r="M1491">
        <v>0</v>
      </c>
      <c r="N1491">
        <v>0</v>
      </c>
      <c r="O1491">
        <v>18121.977869999999</v>
      </c>
      <c r="P1491" s="8">
        <v>9820.89</v>
      </c>
      <c r="Q1491" s="8">
        <v>15000</v>
      </c>
      <c r="R1491" s="8">
        <v>3121.98</v>
      </c>
      <c r="S1491">
        <v>0</v>
      </c>
      <c r="T1491">
        <v>0</v>
      </c>
      <c r="U1491">
        <v>0</v>
      </c>
      <c r="V1491" s="7">
        <v>40848</v>
      </c>
      <c r="W1491" s="8">
        <v>515.08000000000004</v>
      </c>
      <c r="Y1491" s="7">
        <v>40848</v>
      </c>
    </row>
    <row r="1492" spans="1:25" x14ac:dyDescent="0.3">
      <c r="A1492">
        <v>361215</v>
      </c>
      <c r="B1492">
        <v>0</v>
      </c>
      <c r="C1492" s="7">
        <v>35156</v>
      </c>
      <c r="D1492">
        <v>0</v>
      </c>
      <c r="E1492" s="9">
        <v>61</v>
      </c>
      <c r="F1492" s="9" t="s">
        <v>21193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 s="9" t="s">
        <v>75743</v>
      </c>
      <c r="M1492">
        <v>0</v>
      </c>
      <c r="N1492">
        <v>0</v>
      </c>
      <c r="O1492">
        <v>11036.907349999999</v>
      </c>
      <c r="P1492" s="8">
        <v>6883.81</v>
      </c>
      <c r="Q1492" s="8">
        <v>8999.99</v>
      </c>
      <c r="R1492" s="8">
        <v>2036.92</v>
      </c>
      <c r="S1492">
        <v>0</v>
      </c>
      <c r="T1492">
        <v>0</v>
      </c>
      <c r="U1492">
        <v>0</v>
      </c>
      <c r="V1492" s="7">
        <v>40725</v>
      </c>
      <c r="W1492" s="8">
        <v>1513.93</v>
      </c>
      <c r="Y1492" s="7">
        <v>42461</v>
      </c>
    </row>
    <row r="1493" spans="1:25" x14ac:dyDescent="0.3">
      <c r="A1493">
        <v>361219</v>
      </c>
      <c r="B1493">
        <v>0</v>
      </c>
      <c r="C1493" s="7">
        <v>36465</v>
      </c>
      <c r="D1493">
        <v>0</v>
      </c>
      <c r="E1493" s="9">
        <v>70</v>
      </c>
      <c r="F1493" s="9" t="s">
        <v>21193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 s="9" t="s">
        <v>75743</v>
      </c>
      <c r="M1493">
        <v>0</v>
      </c>
      <c r="N1493">
        <v>0</v>
      </c>
      <c r="O1493">
        <v>14827.694439999999</v>
      </c>
      <c r="P1493" s="8">
        <v>8996.2199999999993</v>
      </c>
      <c r="Q1493" s="8">
        <v>11999.99</v>
      </c>
      <c r="R1493" s="8">
        <v>2827.71</v>
      </c>
      <c r="S1493">
        <v>0</v>
      </c>
      <c r="T1493">
        <v>0</v>
      </c>
      <c r="U1493">
        <v>0</v>
      </c>
      <c r="V1493" s="7">
        <v>40848</v>
      </c>
      <c r="W1493" s="8">
        <v>427.57</v>
      </c>
      <c r="Y1493" s="7">
        <v>42156</v>
      </c>
    </row>
    <row r="1494" spans="1:25" x14ac:dyDescent="0.3">
      <c r="A1494">
        <v>361244</v>
      </c>
      <c r="B1494">
        <v>2</v>
      </c>
      <c r="C1494" s="7">
        <v>36647</v>
      </c>
      <c r="D1494">
        <v>0</v>
      </c>
      <c r="E1494" s="9">
        <v>3</v>
      </c>
      <c r="F1494" s="9" t="s">
        <v>21193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 s="9" t="s">
        <v>75743</v>
      </c>
      <c r="M1494">
        <v>0</v>
      </c>
      <c r="N1494">
        <v>0</v>
      </c>
      <c r="O1494">
        <v>18566.554080000002</v>
      </c>
      <c r="P1494" s="8">
        <v>5229.88</v>
      </c>
      <c r="Q1494" s="8">
        <v>14999.99</v>
      </c>
      <c r="R1494" s="8">
        <v>3566.57</v>
      </c>
      <c r="S1494">
        <v>0</v>
      </c>
      <c r="T1494">
        <v>0</v>
      </c>
      <c r="U1494">
        <v>0</v>
      </c>
      <c r="V1494" s="7">
        <v>40940</v>
      </c>
      <c r="W1494" s="8">
        <v>525.63</v>
      </c>
      <c r="Y1494" s="7">
        <v>42401</v>
      </c>
    </row>
    <row r="1495" spans="1:25" x14ac:dyDescent="0.3">
      <c r="A1495">
        <v>361282</v>
      </c>
      <c r="B1495">
        <v>0</v>
      </c>
      <c r="C1495" s="7">
        <v>36770</v>
      </c>
      <c r="D1495">
        <v>0</v>
      </c>
      <c r="E1495" s="9" t="s">
        <v>21193</v>
      </c>
      <c r="F1495" s="9" t="s">
        <v>21193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 s="9" t="s">
        <v>75743</v>
      </c>
      <c r="M1495">
        <v>0</v>
      </c>
      <c r="N1495">
        <v>0</v>
      </c>
      <c r="O1495">
        <v>8021.7485049999996</v>
      </c>
      <c r="P1495" s="8">
        <v>6854.83</v>
      </c>
      <c r="Q1495" s="8">
        <v>7000</v>
      </c>
      <c r="R1495" s="8">
        <v>1021.75</v>
      </c>
      <c r="S1495">
        <v>0</v>
      </c>
      <c r="T1495">
        <v>0</v>
      </c>
      <c r="U1495">
        <v>0</v>
      </c>
      <c r="V1495" s="7">
        <v>40848</v>
      </c>
      <c r="W1495" s="8">
        <v>239.72</v>
      </c>
      <c r="Y1495" s="7">
        <v>40848</v>
      </c>
    </row>
    <row r="1496" spans="1:25" x14ac:dyDescent="0.3">
      <c r="A1496">
        <v>361289</v>
      </c>
      <c r="B1496">
        <v>0</v>
      </c>
      <c r="C1496" s="7">
        <v>36739</v>
      </c>
      <c r="D1496">
        <v>1</v>
      </c>
      <c r="E1496" s="9" t="s">
        <v>21193</v>
      </c>
      <c r="F1496" s="9" t="s">
        <v>21193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 s="9" t="s">
        <v>75743</v>
      </c>
      <c r="M1496">
        <v>0</v>
      </c>
      <c r="N1496">
        <v>0</v>
      </c>
      <c r="O1496">
        <v>9771.9025779999993</v>
      </c>
      <c r="P1496" s="8">
        <v>7384.84</v>
      </c>
      <c r="Q1496" s="8">
        <v>7999.99</v>
      </c>
      <c r="R1496" s="8">
        <v>1771.91</v>
      </c>
      <c r="S1496">
        <v>0</v>
      </c>
      <c r="T1496">
        <v>0</v>
      </c>
      <c r="U1496">
        <v>0</v>
      </c>
      <c r="V1496" s="7">
        <v>40603</v>
      </c>
      <c r="W1496" s="8">
        <v>2372.12</v>
      </c>
      <c r="Y1496" s="7">
        <v>40603</v>
      </c>
    </row>
    <row r="1497" spans="1:25" x14ac:dyDescent="0.3">
      <c r="A1497">
        <v>361295</v>
      </c>
      <c r="B1497">
        <v>0</v>
      </c>
      <c r="C1497" s="7">
        <v>34029</v>
      </c>
      <c r="D1497">
        <v>3</v>
      </c>
      <c r="E1497" s="9" t="s">
        <v>21193</v>
      </c>
      <c r="F1497" s="9" t="s">
        <v>21193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 s="9" t="s">
        <v>75743</v>
      </c>
      <c r="M1497">
        <v>0</v>
      </c>
      <c r="N1497">
        <v>0</v>
      </c>
      <c r="O1497">
        <v>14821.14554</v>
      </c>
      <c r="P1497" s="8">
        <v>14821.15</v>
      </c>
      <c r="Q1497" s="8">
        <v>12000</v>
      </c>
      <c r="R1497" s="8">
        <v>2821.15</v>
      </c>
      <c r="S1497">
        <v>0</v>
      </c>
      <c r="T1497">
        <v>0</v>
      </c>
      <c r="U1497">
        <v>0</v>
      </c>
      <c r="V1497" s="7">
        <v>41183</v>
      </c>
      <c r="W1497" s="8">
        <v>441.68</v>
      </c>
      <c r="Y1497" s="7">
        <v>41426</v>
      </c>
    </row>
    <row r="1498" spans="1:25" x14ac:dyDescent="0.3">
      <c r="A1498">
        <v>361356</v>
      </c>
      <c r="B1498">
        <v>0</v>
      </c>
      <c r="C1498" s="7">
        <v>35217</v>
      </c>
      <c r="D1498">
        <v>0</v>
      </c>
      <c r="E1498" s="9" t="s">
        <v>21193</v>
      </c>
      <c r="F1498" s="9" t="s">
        <v>21193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 s="9" t="s">
        <v>75743</v>
      </c>
      <c r="M1498">
        <v>0</v>
      </c>
      <c r="N1498">
        <v>0</v>
      </c>
      <c r="O1498">
        <v>2837.42</v>
      </c>
      <c r="P1498" s="8">
        <v>683.26</v>
      </c>
      <c r="Q1498" s="8">
        <v>1730.55</v>
      </c>
      <c r="R1498" s="8">
        <v>699.19</v>
      </c>
      <c r="S1498">
        <v>41.185498770000002</v>
      </c>
      <c r="T1498">
        <v>366.5</v>
      </c>
      <c r="U1498">
        <v>0</v>
      </c>
      <c r="V1498" s="7">
        <v>39873</v>
      </c>
      <c r="W1498" s="8">
        <v>823.93</v>
      </c>
      <c r="Y1498" s="7">
        <v>42491</v>
      </c>
    </row>
    <row r="1499" spans="1:25" x14ac:dyDescent="0.3">
      <c r="A1499">
        <v>361370</v>
      </c>
      <c r="B1499">
        <v>0</v>
      </c>
      <c r="C1499" s="7">
        <v>31503</v>
      </c>
      <c r="D1499">
        <v>0</v>
      </c>
      <c r="E1499" s="9">
        <v>28</v>
      </c>
      <c r="F1499" s="9" t="s">
        <v>21193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 s="9" t="s">
        <v>75743</v>
      </c>
      <c r="M1499">
        <v>0</v>
      </c>
      <c r="N1499">
        <v>0</v>
      </c>
      <c r="O1499">
        <v>9706.4745160000002</v>
      </c>
      <c r="P1499" s="8">
        <v>2897.68</v>
      </c>
      <c r="Q1499" s="8">
        <v>8000</v>
      </c>
      <c r="R1499" s="8">
        <v>1706.48</v>
      </c>
      <c r="S1499">
        <v>0</v>
      </c>
      <c r="T1499">
        <v>0</v>
      </c>
      <c r="U1499">
        <v>0</v>
      </c>
      <c r="V1499" s="7">
        <v>40817</v>
      </c>
      <c r="W1499" s="8">
        <v>540.86</v>
      </c>
      <c r="Y1499" s="7">
        <v>40817</v>
      </c>
    </row>
    <row r="1500" spans="1:25" x14ac:dyDescent="0.3">
      <c r="A1500">
        <v>361374</v>
      </c>
      <c r="B1500">
        <v>0</v>
      </c>
      <c r="C1500" s="7">
        <v>36192</v>
      </c>
      <c r="D1500">
        <v>3</v>
      </c>
      <c r="E1500" s="9" t="s">
        <v>21193</v>
      </c>
      <c r="F1500" s="9" t="s">
        <v>21193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 s="9" t="s">
        <v>75743</v>
      </c>
      <c r="M1500">
        <v>0</v>
      </c>
      <c r="N1500">
        <v>0</v>
      </c>
      <c r="O1500">
        <v>1954.66</v>
      </c>
      <c r="P1500" s="8">
        <v>914.97</v>
      </c>
      <c r="Q1500" s="8">
        <v>1197.31</v>
      </c>
      <c r="R1500" s="8">
        <v>559.75</v>
      </c>
      <c r="S1500">
        <v>0</v>
      </c>
      <c r="T1500">
        <v>197.6</v>
      </c>
      <c r="U1500">
        <v>2.0499999999999998</v>
      </c>
      <c r="V1500" s="7">
        <v>40238</v>
      </c>
      <c r="W1500" s="8">
        <v>45</v>
      </c>
      <c r="Y1500" s="7">
        <v>40391</v>
      </c>
    </row>
    <row r="1501" spans="1:25" x14ac:dyDescent="0.3">
      <c r="A1501">
        <v>361375</v>
      </c>
      <c r="B1501">
        <v>0</v>
      </c>
      <c r="C1501" s="7">
        <v>31533</v>
      </c>
      <c r="D1501">
        <v>3</v>
      </c>
      <c r="E1501" s="9" t="s">
        <v>21193</v>
      </c>
      <c r="F1501" s="9" t="s">
        <v>21193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 s="9" t="s">
        <v>75743</v>
      </c>
      <c r="M1501">
        <v>0</v>
      </c>
      <c r="N1501">
        <v>0</v>
      </c>
      <c r="O1501">
        <v>10902.083790000001</v>
      </c>
      <c r="P1501" s="8">
        <v>6513.99</v>
      </c>
      <c r="Q1501" s="8">
        <v>10000</v>
      </c>
      <c r="R1501" s="8">
        <v>902.08</v>
      </c>
      <c r="S1501">
        <v>0</v>
      </c>
      <c r="T1501">
        <v>0</v>
      </c>
      <c r="U1501">
        <v>0</v>
      </c>
      <c r="V1501" s="7">
        <v>40299</v>
      </c>
      <c r="W1501" s="8">
        <v>17.510000000000002</v>
      </c>
      <c r="Y1501" s="7">
        <v>42491</v>
      </c>
    </row>
    <row r="1502" spans="1:25" x14ac:dyDescent="0.3">
      <c r="A1502">
        <v>361393</v>
      </c>
      <c r="B1502">
        <v>0</v>
      </c>
      <c r="C1502" s="7">
        <v>34669</v>
      </c>
      <c r="D1502">
        <v>0</v>
      </c>
      <c r="E1502" s="9" t="s">
        <v>21193</v>
      </c>
      <c r="F1502" s="9" t="s">
        <v>21193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 s="9" t="s">
        <v>75743</v>
      </c>
      <c r="M1502">
        <v>0</v>
      </c>
      <c r="N1502">
        <v>0</v>
      </c>
      <c r="O1502">
        <v>11110.275509999999</v>
      </c>
      <c r="P1502" s="8">
        <v>6618.96</v>
      </c>
      <c r="Q1502" s="8">
        <v>9449.99</v>
      </c>
      <c r="R1502" s="8">
        <v>1660.28</v>
      </c>
      <c r="S1502">
        <v>0</v>
      </c>
      <c r="T1502">
        <v>0</v>
      </c>
      <c r="U1502">
        <v>0</v>
      </c>
      <c r="V1502" s="7">
        <v>40848</v>
      </c>
      <c r="W1502" s="8">
        <v>324.58</v>
      </c>
      <c r="Y1502" s="7">
        <v>41852</v>
      </c>
    </row>
    <row r="1503" spans="1:25" x14ac:dyDescent="0.3">
      <c r="A1503">
        <v>361399</v>
      </c>
      <c r="B1503">
        <v>0</v>
      </c>
      <c r="C1503" s="7">
        <v>36404</v>
      </c>
      <c r="D1503">
        <v>3</v>
      </c>
      <c r="E1503" s="9">
        <v>34</v>
      </c>
      <c r="F1503" s="9" t="s">
        <v>21193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 s="9" t="s">
        <v>75743</v>
      </c>
      <c r="M1503">
        <v>0</v>
      </c>
      <c r="N1503">
        <v>0</v>
      </c>
      <c r="O1503">
        <v>1250.8549619999999</v>
      </c>
      <c r="P1503" s="8">
        <v>1096.49</v>
      </c>
      <c r="Q1503" s="8">
        <v>1000</v>
      </c>
      <c r="R1503" s="8">
        <v>235.85</v>
      </c>
      <c r="S1503">
        <v>15</v>
      </c>
      <c r="T1503">
        <v>0</v>
      </c>
      <c r="U1503">
        <v>0</v>
      </c>
      <c r="V1503" s="7">
        <v>40848</v>
      </c>
      <c r="W1503" s="8">
        <v>38.4</v>
      </c>
      <c r="Y1503" s="7">
        <v>42461</v>
      </c>
    </row>
    <row r="1504" spans="1:25" x14ac:dyDescent="0.3">
      <c r="A1504">
        <v>361400</v>
      </c>
      <c r="B1504">
        <v>0</v>
      </c>
      <c r="C1504" s="7">
        <v>37591</v>
      </c>
      <c r="D1504">
        <v>0</v>
      </c>
      <c r="E1504" s="9">
        <v>39</v>
      </c>
      <c r="F1504" s="9" t="s">
        <v>21193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 s="9" t="s">
        <v>75743</v>
      </c>
      <c r="M1504">
        <v>0</v>
      </c>
      <c r="N1504">
        <v>0</v>
      </c>
      <c r="O1504">
        <v>6692.1472629999998</v>
      </c>
      <c r="P1504" s="8">
        <v>2301.56</v>
      </c>
      <c r="Q1504" s="8">
        <v>5500</v>
      </c>
      <c r="R1504" s="8">
        <v>1177.1500000000001</v>
      </c>
      <c r="S1504">
        <v>14.99999998</v>
      </c>
      <c r="T1504">
        <v>0</v>
      </c>
      <c r="U1504">
        <v>0</v>
      </c>
      <c r="V1504" s="7">
        <v>40878</v>
      </c>
      <c r="W1504" s="8">
        <v>6.21</v>
      </c>
      <c r="Y1504" s="7">
        <v>42217</v>
      </c>
    </row>
    <row r="1505" spans="1:25" x14ac:dyDescent="0.3">
      <c r="A1505">
        <v>361404</v>
      </c>
      <c r="B1505">
        <v>0</v>
      </c>
      <c r="C1505" s="7">
        <v>34820</v>
      </c>
      <c r="D1505">
        <v>3</v>
      </c>
      <c r="E1505" s="9" t="s">
        <v>21193</v>
      </c>
      <c r="F1505" s="9" t="s">
        <v>21193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 s="9" t="s">
        <v>75743</v>
      </c>
      <c r="M1505">
        <v>0</v>
      </c>
      <c r="N1505">
        <v>0</v>
      </c>
      <c r="O1505">
        <v>4468.63</v>
      </c>
      <c r="P1505" s="8">
        <v>1928.54</v>
      </c>
      <c r="Q1505" s="8">
        <v>2563.6999999999998</v>
      </c>
      <c r="R1505" s="8">
        <v>1501.57</v>
      </c>
      <c r="S1505">
        <v>0</v>
      </c>
      <c r="T1505">
        <v>403.36</v>
      </c>
      <c r="U1505">
        <v>141.08000000000001</v>
      </c>
      <c r="V1505" s="7">
        <v>40026</v>
      </c>
      <c r="W1505" s="8">
        <v>178.4</v>
      </c>
      <c r="Y1505" s="7">
        <v>42491</v>
      </c>
    </row>
    <row r="1506" spans="1:25" x14ac:dyDescent="0.3">
      <c r="A1506">
        <v>361495</v>
      </c>
      <c r="B1506">
        <v>0</v>
      </c>
      <c r="C1506" s="7">
        <v>37073</v>
      </c>
      <c r="D1506">
        <v>1</v>
      </c>
      <c r="E1506" s="9" t="s">
        <v>21193</v>
      </c>
      <c r="F1506" s="9" t="s">
        <v>21193</v>
      </c>
      <c r="G1506">
        <v>5</v>
      </c>
      <c r="H1506">
        <v>0</v>
      </c>
      <c r="I1506">
        <v>0</v>
      </c>
      <c r="J1506">
        <v>0</v>
      </c>
      <c r="K1506">
        <v>17</v>
      </c>
      <c r="L1506" s="9" t="s">
        <v>75743</v>
      </c>
      <c r="M1506">
        <v>0</v>
      </c>
      <c r="N1506">
        <v>0</v>
      </c>
      <c r="O1506">
        <v>10314.75151</v>
      </c>
      <c r="P1506" s="8">
        <v>4039.94</v>
      </c>
      <c r="Q1506" s="8">
        <v>9000</v>
      </c>
      <c r="R1506" s="8">
        <v>1314.75</v>
      </c>
      <c r="S1506">
        <v>0</v>
      </c>
      <c r="T1506">
        <v>0</v>
      </c>
      <c r="U1506">
        <v>0</v>
      </c>
      <c r="V1506" s="7">
        <v>40422</v>
      </c>
      <c r="W1506" s="8">
        <v>4052.28</v>
      </c>
      <c r="Y1506" s="7">
        <v>40422</v>
      </c>
    </row>
    <row r="1507" spans="1:25" x14ac:dyDescent="0.3">
      <c r="A1507">
        <v>361522</v>
      </c>
      <c r="B1507">
        <v>0</v>
      </c>
      <c r="C1507" s="7">
        <v>35462</v>
      </c>
      <c r="D1507">
        <v>1</v>
      </c>
      <c r="E1507" s="9" t="s">
        <v>21193</v>
      </c>
      <c r="F1507" s="9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 s="9" t="s">
        <v>75743</v>
      </c>
      <c r="M1507">
        <v>0</v>
      </c>
      <c r="N1507">
        <v>0</v>
      </c>
      <c r="O1507">
        <v>8114.7350459999998</v>
      </c>
      <c r="P1507" s="8">
        <v>1275.17</v>
      </c>
      <c r="Q1507" s="8">
        <v>7000</v>
      </c>
      <c r="R1507" s="8">
        <v>1114.74</v>
      </c>
      <c r="S1507">
        <v>0</v>
      </c>
      <c r="T1507">
        <v>0</v>
      </c>
      <c r="U1507">
        <v>0</v>
      </c>
      <c r="V1507" s="7">
        <v>40391</v>
      </c>
      <c r="W1507" s="8">
        <v>3459.62</v>
      </c>
      <c r="Y1507" s="7">
        <v>42491</v>
      </c>
    </row>
    <row r="1508" spans="1:25" x14ac:dyDescent="0.3">
      <c r="A1508">
        <v>361530</v>
      </c>
      <c r="B1508">
        <v>2</v>
      </c>
      <c r="C1508" s="7">
        <v>35735</v>
      </c>
      <c r="D1508">
        <v>3</v>
      </c>
      <c r="E1508" s="9">
        <v>7</v>
      </c>
      <c r="F1508" s="9" t="s">
        <v>21193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 s="9" t="s">
        <v>75743</v>
      </c>
      <c r="M1508">
        <v>0</v>
      </c>
      <c r="N1508">
        <v>0</v>
      </c>
      <c r="O1508">
        <v>12081.27363</v>
      </c>
      <c r="P1508" s="8">
        <v>6242.48</v>
      </c>
      <c r="Q1508" s="8">
        <v>9999.99</v>
      </c>
      <c r="R1508" s="8">
        <v>2081.29</v>
      </c>
      <c r="S1508">
        <v>0</v>
      </c>
      <c r="T1508">
        <v>0</v>
      </c>
      <c r="U1508">
        <v>0</v>
      </c>
      <c r="V1508" s="7">
        <v>40848</v>
      </c>
      <c r="W1508" s="8">
        <v>349.73</v>
      </c>
      <c r="Y1508" s="7">
        <v>42461</v>
      </c>
    </row>
    <row r="1509" spans="1:25" x14ac:dyDescent="0.3">
      <c r="A1509">
        <v>361549</v>
      </c>
      <c r="B1509">
        <v>0</v>
      </c>
      <c r="C1509" s="7">
        <v>35916</v>
      </c>
      <c r="D1509">
        <v>0</v>
      </c>
      <c r="E1509" s="9">
        <v>72</v>
      </c>
      <c r="F1509" s="9" t="s">
        <v>21193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 s="9" t="s">
        <v>75743</v>
      </c>
      <c r="M1509">
        <v>0</v>
      </c>
      <c r="N1509">
        <v>0</v>
      </c>
      <c r="O1509">
        <v>3569.6924519999998</v>
      </c>
      <c r="P1509" s="8">
        <v>1193.25</v>
      </c>
      <c r="Q1509" s="8">
        <v>3000</v>
      </c>
      <c r="R1509" s="8">
        <v>524.70000000000005</v>
      </c>
      <c r="S1509">
        <v>44.999999979999998</v>
      </c>
      <c r="T1509">
        <v>0</v>
      </c>
      <c r="U1509">
        <v>0</v>
      </c>
      <c r="V1509" s="7">
        <v>40787</v>
      </c>
      <c r="W1509" s="8">
        <v>211.08</v>
      </c>
      <c r="Y1509" s="7">
        <v>42491</v>
      </c>
    </row>
    <row r="1510" spans="1:25" x14ac:dyDescent="0.3">
      <c r="A1510">
        <v>361634</v>
      </c>
      <c r="B1510">
        <v>0</v>
      </c>
      <c r="C1510" s="7">
        <v>36161</v>
      </c>
      <c r="D1510">
        <v>3</v>
      </c>
      <c r="E1510" s="9" t="s">
        <v>21193</v>
      </c>
      <c r="F1510" s="9" t="s">
        <v>21193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 s="9" t="s">
        <v>75743</v>
      </c>
      <c r="M1510">
        <v>0</v>
      </c>
      <c r="N1510">
        <v>0</v>
      </c>
      <c r="O1510">
        <v>12246.41662</v>
      </c>
      <c r="P1510" s="8">
        <v>4503.3500000000004</v>
      </c>
      <c r="Q1510" s="8">
        <v>10000</v>
      </c>
      <c r="R1510" s="8">
        <v>2246.42</v>
      </c>
      <c r="S1510">
        <v>0</v>
      </c>
      <c r="T1510">
        <v>0</v>
      </c>
      <c r="U1510">
        <v>0</v>
      </c>
      <c r="V1510" s="7">
        <v>40848</v>
      </c>
      <c r="W1510" s="8">
        <v>342.3</v>
      </c>
      <c r="Y1510" s="7">
        <v>42248</v>
      </c>
    </row>
    <row r="1511" spans="1:25" x14ac:dyDescent="0.3">
      <c r="A1511">
        <v>361653</v>
      </c>
      <c r="B1511">
        <v>0</v>
      </c>
      <c r="C1511" s="7">
        <v>33725</v>
      </c>
      <c r="D1511">
        <v>2</v>
      </c>
      <c r="E1511" s="9" t="s">
        <v>21193</v>
      </c>
      <c r="F1511" s="9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 s="9" t="s">
        <v>75743</v>
      </c>
      <c r="M1511">
        <v>0</v>
      </c>
      <c r="N1511">
        <v>0</v>
      </c>
      <c r="O1511">
        <v>6417.5886399999999</v>
      </c>
      <c r="P1511" s="8">
        <v>1890.9</v>
      </c>
      <c r="Q1511" s="8">
        <v>5600</v>
      </c>
      <c r="R1511" s="8">
        <v>817.59</v>
      </c>
      <c r="S1511">
        <v>0</v>
      </c>
      <c r="T1511">
        <v>0</v>
      </c>
      <c r="U1511">
        <v>0</v>
      </c>
      <c r="V1511" s="7">
        <v>40391</v>
      </c>
      <c r="W1511" s="8">
        <v>5.88</v>
      </c>
      <c r="Y1511" s="7">
        <v>42339</v>
      </c>
    </row>
    <row r="1512" spans="1:25" x14ac:dyDescent="0.3">
      <c r="A1512">
        <v>361687</v>
      </c>
      <c r="B1512">
        <v>0</v>
      </c>
      <c r="C1512" s="7">
        <v>37834</v>
      </c>
      <c r="D1512">
        <v>0</v>
      </c>
      <c r="E1512" s="9" t="s">
        <v>21193</v>
      </c>
      <c r="F1512" s="9" t="s">
        <v>21193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 s="9" t="s">
        <v>75743</v>
      </c>
      <c r="M1512">
        <v>0</v>
      </c>
      <c r="N1512">
        <v>0</v>
      </c>
      <c r="O1512">
        <v>7021.5165969999998</v>
      </c>
      <c r="P1512" s="8">
        <v>3328.81</v>
      </c>
      <c r="Q1512" s="8">
        <v>6000</v>
      </c>
      <c r="R1512" s="8">
        <v>1021.52</v>
      </c>
      <c r="S1512">
        <v>0</v>
      </c>
      <c r="T1512">
        <v>0</v>
      </c>
      <c r="U1512">
        <v>0</v>
      </c>
      <c r="V1512" s="7">
        <v>40848</v>
      </c>
      <c r="W1512" s="8">
        <v>200.95</v>
      </c>
      <c r="Y1512" s="7">
        <v>42370</v>
      </c>
    </row>
    <row r="1513" spans="1:25" x14ac:dyDescent="0.3">
      <c r="A1513">
        <v>361713</v>
      </c>
      <c r="B1513">
        <v>0</v>
      </c>
      <c r="C1513" s="7">
        <v>36100</v>
      </c>
      <c r="D1513">
        <v>3</v>
      </c>
      <c r="E1513" s="9" t="s">
        <v>21193</v>
      </c>
      <c r="F1513" s="9" t="s">
        <v>21193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 s="9" t="s">
        <v>75743</v>
      </c>
      <c r="M1513">
        <v>0</v>
      </c>
      <c r="N1513">
        <v>0</v>
      </c>
      <c r="O1513">
        <v>1787.86229</v>
      </c>
      <c r="P1513" s="8">
        <v>1572.9</v>
      </c>
      <c r="Q1513" s="8">
        <v>1500</v>
      </c>
      <c r="R1513" s="8">
        <v>287.86</v>
      </c>
      <c r="S1513">
        <v>0</v>
      </c>
      <c r="T1513">
        <v>0</v>
      </c>
      <c r="U1513">
        <v>0</v>
      </c>
      <c r="V1513" s="7">
        <v>40848</v>
      </c>
      <c r="W1513" s="8">
        <v>55.3</v>
      </c>
      <c r="Y1513" s="7">
        <v>42491</v>
      </c>
    </row>
    <row r="1514" spans="1:25" x14ac:dyDescent="0.3">
      <c r="A1514">
        <v>361723</v>
      </c>
      <c r="B1514">
        <v>0</v>
      </c>
      <c r="C1514" s="7">
        <v>36373</v>
      </c>
      <c r="D1514">
        <v>1</v>
      </c>
      <c r="E1514" s="9">
        <v>76</v>
      </c>
      <c r="F1514" s="9" t="s">
        <v>21193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 s="9" t="s">
        <v>75743</v>
      </c>
      <c r="M1514">
        <v>0</v>
      </c>
      <c r="N1514">
        <v>0</v>
      </c>
      <c r="O1514">
        <v>8605.9280060000001</v>
      </c>
      <c r="P1514" s="8">
        <v>3343.91</v>
      </c>
      <c r="Q1514" s="8">
        <v>8300</v>
      </c>
      <c r="R1514" s="8">
        <v>305.93</v>
      </c>
      <c r="S1514">
        <v>0</v>
      </c>
      <c r="T1514">
        <v>0</v>
      </c>
      <c r="U1514">
        <v>0</v>
      </c>
      <c r="V1514" s="7">
        <v>39873</v>
      </c>
      <c r="W1514" s="8">
        <v>7786.65</v>
      </c>
      <c r="Y1514" s="7">
        <v>41153</v>
      </c>
    </row>
    <row r="1515" spans="1:25" x14ac:dyDescent="0.3">
      <c r="A1515">
        <v>361726</v>
      </c>
      <c r="B1515">
        <v>0</v>
      </c>
      <c r="C1515" s="7">
        <v>32143</v>
      </c>
      <c r="D1515">
        <v>6</v>
      </c>
      <c r="E1515" s="9" t="s">
        <v>21193</v>
      </c>
      <c r="F1515" s="9" t="s">
        <v>21193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 s="9" t="s">
        <v>75743</v>
      </c>
      <c r="M1515">
        <v>0</v>
      </c>
      <c r="N1515">
        <v>0</v>
      </c>
      <c r="O1515">
        <v>5988.4777899999999</v>
      </c>
      <c r="P1515" s="8">
        <v>3314.57</v>
      </c>
      <c r="Q1515" s="8">
        <v>5375</v>
      </c>
      <c r="R1515" s="8">
        <v>613.48</v>
      </c>
      <c r="S1515">
        <v>0</v>
      </c>
      <c r="T1515">
        <v>0</v>
      </c>
      <c r="U1515">
        <v>0</v>
      </c>
      <c r="V1515" s="7">
        <v>40269</v>
      </c>
      <c r="W1515" s="8">
        <v>7.72</v>
      </c>
      <c r="Y1515" s="7">
        <v>40269</v>
      </c>
    </row>
    <row r="1516" spans="1:25" x14ac:dyDescent="0.3">
      <c r="A1516">
        <v>361752</v>
      </c>
      <c r="B1516">
        <v>0</v>
      </c>
      <c r="C1516" s="7">
        <v>37104</v>
      </c>
      <c r="D1516">
        <v>0</v>
      </c>
      <c r="E1516" s="9" t="s">
        <v>21193</v>
      </c>
      <c r="F1516" s="9" t="s">
        <v>21193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 s="9" t="s">
        <v>75743</v>
      </c>
      <c r="M1516">
        <v>0</v>
      </c>
      <c r="N1516">
        <v>0</v>
      </c>
      <c r="O1516">
        <v>2821.6695810000001</v>
      </c>
      <c r="P1516" s="8">
        <v>1616.74</v>
      </c>
      <c r="Q1516" s="8">
        <v>2400</v>
      </c>
      <c r="R1516" s="8">
        <v>421.67</v>
      </c>
      <c r="S1516">
        <v>0</v>
      </c>
      <c r="T1516">
        <v>0</v>
      </c>
      <c r="U1516">
        <v>0</v>
      </c>
      <c r="V1516" s="7">
        <v>40848</v>
      </c>
      <c r="W1516" s="8">
        <v>83.33</v>
      </c>
      <c r="Y1516" s="7">
        <v>41122</v>
      </c>
    </row>
    <row r="1517" spans="1:25" x14ac:dyDescent="0.3">
      <c r="A1517">
        <v>361755</v>
      </c>
      <c r="B1517">
        <v>0</v>
      </c>
      <c r="C1517" s="7">
        <v>38292</v>
      </c>
      <c r="D1517">
        <v>0</v>
      </c>
      <c r="E1517" s="9" t="s">
        <v>21193</v>
      </c>
      <c r="F1517" s="9" t="s">
        <v>21193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 s="9" t="s">
        <v>75743</v>
      </c>
      <c r="M1517">
        <v>0</v>
      </c>
      <c r="N1517">
        <v>0</v>
      </c>
      <c r="O1517">
        <v>9546.0030549999992</v>
      </c>
      <c r="P1517" s="8">
        <v>2639.46</v>
      </c>
      <c r="Q1517" s="8">
        <v>8000</v>
      </c>
      <c r="R1517" s="8">
        <v>1531</v>
      </c>
      <c r="S1517">
        <v>15</v>
      </c>
      <c r="T1517">
        <v>0</v>
      </c>
      <c r="U1517">
        <v>0</v>
      </c>
      <c r="V1517" s="7">
        <v>40634</v>
      </c>
      <c r="W1517" s="8">
        <v>2317.09</v>
      </c>
      <c r="Y1517" s="7">
        <v>40603</v>
      </c>
    </row>
    <row r="1518" spans="1:25" x14ac:dyDescent="0.3">
      <c r="A1518">
        <v>361781</v>
      </c>
      <c r="B1518">
        <v>0</v>
      </c>
      <c r="C1518" s="7">
        <v>36951</v>
      </c>
      <c r="D1518">
        <v>1</v>
      </c>
      <c r="E1518" s="9" t="s">
        <v>21193</v>
      </c>
      <c r="F1518" s="9" t="s">
        <v>21193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 s="9" t="s">
        <v>75743</v>
      </c>
      <c r="M1518">
        <v>0</v>
      </c>
      <c r="N1518">
        <v>0</v>
      </c>
      <c r="O1518">
        <v>10561.89849</v>
      </c>
      <c r="P1518" s="8">
        <v>6362.81</v>
      </c>
      <c r="Q1518" s="8">
        <v>8749.99</v>
      </c>
      <c r="R1518" s="8">
        <v>1811.91</v>
      </c>
      <c r="S1518">
        <v>0</v>
      </c>
      <c r="T1518">
        <v>0</v>
      </c>
      <c r="U1518">
        <v>0</v>
      </c>
      <c r="V1518" s="7">
        <v>40787</v>
      </c>
      <c r="W1518" s="8">
        <v>894.26</v>
      </c>
      <c r="Y1518" s="7">
        <v>42156</v>
      </c>
    </row>
    <row r="1519" spans="1:25" x14ac:dyDescent="0.3">
      <c r="A1519">
        <v>361794</v>
      </c>
      <c r="B1519">
        <v>1</v>
      </c>
      <c r="C1519" s="7">
        <v>35947</v>
      </c>
      <c r="D1519">
        <v>0</v>
      </c>
      <c r="E1519" s="9">
        <v>6</v>
      </c>
      <c r="F1519" s="9" t="s">
        <v>21193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 s="9" t="s">
        <v>75743</v>
      </c>
      <c r="M1519">
        <v>0</v>
      </c>
      <c r="N1519">
        <v>0</v>
      </c>
      <c r="O1519">
        <v>30755.488969999999</v>
      </c>
      <c r="P1519" s="8">
        <v>14569.15</v>
      </c>
      <c r="Q1519" s="8">
        <v>25000</v>
      </c>
      <c r="R1519" s="8">
        <v>5755.49</v>
      </c>
      <c r="S1519">
        <v>0</v>
      </c>
      <c r="T1519">
        <v>0</v>
      </c>
      <c r="U1519">
        <v>0</v>
      </c>
      <c r="V1519" s="7">
        <v>40848</v>
      </c>
      <c r="W1519" s="8">
        <v>864.83</v>
      </c>
      <c r="Y1519" s="7">
        <v>40848</v>
      </c>
    </row>
    <row r="1520" spans="1:25" x14ac:dyDescent="0.3">
      <c r="A1520">
        <v>361816</v>
      </c>
      <c r="B1520">
        <v>0</v>
      </c>
      <c r="C1520" s="7">
        <v>34731</v>
      </c>
      <c r="D1520">
        <v>0</v>
      </c>
      <c r="E1520" s="9" t="s">
        <v>21193</v>
      </c>
      <c r="F1520" s="9" t="s">
        <v>21193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 s="9" t="s">
        <v>75743</v>
      </c>
      <c r="M1520">
        <v>0</v>
      </c>
      <c r="N1520">
        <v>0</v>
      </c>
      <c r="O1520">
        <v>5640.5105620000004</v>
      </c>
      <c r="P1520" s="8">
        <v>5167.37</v>
      </c>
      <c r="Q1520" s="8">
        <v>5000</v>
      </c>
      <c r="R1520" s="8">
        <v>640.51</v>
      </c>
      <c r="S1520">
        <v>0</v>
      </c>
      <c r="T1520">
        <v>0</v>
      </c>
      <c r="U1520">
        <v>0</v>
      </c>
      <c r="V1520" s="7">
        <v>40848</v>
      </c>
      <c r="W1520" s="8">
        <v>167.91</v>
      </c>
      <c r="Y1520" s="7">
        <v>42491</v>
      </c>
    </row>
    <row r="1521" spans="1:25" x14ac:dyDescent="0.3">
      <c r="A1521">
        <v>361849</v>
      </c>
      <c r="B1521">
        <v>0</v>
      </c>
      <c r="C1521" s="7">
        <v>35643</v>
      </c>
      <c r="D1521">
        <v>3</v>
      </c>
      <c r="E1521" s="9" t="s">
        <v>21193</v>
      </c>
      <c r="F1521" s="9" t="s">
        <v>21193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 s="9" t="s">
        <v>75743</v>
      </c>
      <c r="M1521">
        <v>0</v>
      </c>
      <c r="N1521">
        <v>0</v>
      </c>
      <c r="O1521">
        <v>4340.09</v>
      </c>
      <c r="P1521" s="8">
        <v>1832.6</v>
      </c>
      <c r="Q1521" s="8">
        <v>3137.34</v>
      </c>
      <c r="R1521" s="8">
        <v>1202.75</v>
      </c>
      <c r="S1521">
        <v>0</v>
      </c>
      <c r="T1521">
        <v>0</v>
      </c>
      <c r="U1521">
        <v>0</v>
      </c>
      <c r="V1521" s="7">
        <v>40330</v>
      </c>
      <c r="W1521" s="8">
        <v>328.57</v>
      </c>
      <c r="Y1521" s="7">
        <v>42491</v>
      </c>
    </row>
    <row r="1522" spans="1:25" x14ac:dyDescent="0.3">
      <c r="A1522">
        <v>361859</v>
      </c>
      <c r="B1522">
        <v>0</v>
      </c>
      <c r="C1522" s="7">
        <v>36892</v>
      </c>
      <c r="D1522">
        <v>2</v>
      </c>
      <c r="E1522" s="9" t="s">
        <v>21193</v>
      </c>
      <c r="F1522" s="9" t="s">
        <v>21193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 s="9" t="s">
        <v>75743</v>
      </c>
      <c r="M1522">
        <v>0</v>
      </c>
      <c r="N1522">
        <v>0</v>
      </c>
      <c r="O1522">
        <v>11209.121359999999</v>
      </c>
      <c r="P1522" s="8">
        <v>3438.61</v>
      </c>
      <c r="Q1522" s="8">
        <v>10000</v>
      </c>
      <c r="R1522" s="8">
        <v>1209.1199999999999</v>
      </c>
      <c r="S1522">
        <v>0</v>
      </c>
      <c r="T1522">
        <v>0</v>
      </c>
      <c r="U1522">
        <v>0</v>
      </c>
      <c r="V1522" s="7">
        <v>40299</v>
      </c>
      <c r="W1522" s="8">
        <v>9.8800000000000008</v>
      </c>
      <c r="Y1522" s="7">
        <v>40299</v>
      </c>
    </row>
    <row r="1523" spans="1:25" x14ac:dyDescent="0.3">
      <c r="A1523">
        <v>361874</v>
      </c>
      <c r="B1523">
        <v>0</v>
      </c>
      <c r="C1523" s="7">
        <v>35796</v>
      </c>
      <c r="D1523">
        <v>1</v>
      </c>
      <c r="E1523" s="9">
        <v>39</v>
      </c>
      <c r="F1523" s="9" t="s">
        <v>21193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 s="9" t="s">
        <v>75743</v>
      </c>
      <c r="M1523">
        <v>0</v>
      </c>
      <c r="N1523">
        <v>0</v>
      </c>
      <c r="O1523">
        <v>12271.394469999999</v>
      </c>
      <c r="P1523" s="8">
        <v>7563.65</v>
      </c>
      <c r="Q1523" s="8">
        <v>9975</v>
      </c>
      <c r="R1523" s="8">
        <v>2296.4</v>
      </c>
      <c r="S1523">
        <v>0</v>
      </c>
      <c r="T1523">
        <v>0</v>
      </c>
      <c r="U1523">
        <v>0</v>
      </c>
      <c r="V1523" s="7">
        <v>40848</v>
      </c>
      <c r="W1523" s="8">
        <v>355.36</v>
      </c>
      <c r="Y1523" s="7">
        <v>42370</v>
      </c>
    </row>
    <row r="1524" spans="1:25" x14ac:dyDescent="0.3">
      <c r="A1524">
        <v>361904</v>
      </c>
      <c r="B1524">
        <v>0</v>
      </c>
      <c r="C1524" s="7">
        <v>38322</v>
      </c>
      <c r="D1524">
        <v>1</v>
      </c>
      <c r="E1524" s="9" t="s">
        <v>21193</v>
      </c>
      <c r="F1524" s="9" t="s">
        <v>21193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 s="9" t="s">
        <v>75743</v>
      </c>
      <c r="M1524">
        <v>0</v>
      </c>
      <c r="N1524">
        <v>0</v>
      </c>
      <c r="O1524">
        <v>9441.9897259999998</v>
      </c>
      <c r="P1524" s="8">
        <v>1814.95</v>
      </c>
      <c r="Q1524" s="8">
        <v>8000</v>
      </c>
      <c r="R1524" s="8">
        <v>1441.99</v>
      </c>
      <c r="S1524">
        <v>0</v>
      </c>
      <c r="T1524">
        <v>0</v>
      </c>
      <c r="U1524">
        <v>0</v>
      </c>
      <c r="V1524" s="7">
        <v>40603</v>
      </c>
      <c r="W1524" s="8">
        <v>227.95</v>
      </c>
      <c r="Y1524" s="7">
        <v>41730</v>
      </c>
    </row>
    <row r="1525" spans="1:25" x14ac:dyDescent="0.3">
      <c r="A1525">
        <v>361916</v>
      </c>
      <c r="B1525">
        <v>0</v>
      </c>
      <c r="C1525" s="7">
        <v>31747</v>
      </c>
      <c r="D1525">
        <v>0</v>
      </c>
      <c r="E1525" s="9" t="s">
        <v>21193</v>
      </c>
      <c r="F1525" s="9" t="s">
        <v>21193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 s="9" t="s">
        <v>75743</v>
      </c>
      <c r="M1525">
        <v>0</v>
      </c>
      <c r="N1525">
        <v>0</v>
      </c>
      <c r="O1525">
        <v>4832.32</v>
      </c>
      <c r="P1525" s="8">
        <v>3850.79</v>
      </c>
      <c r="Q1525" s="8">
        <v>4800</v>
      </c>
      <c r="R1525" s="8">
        <v>32.32</v>
      </c>
      <c r="S1525">
        <v>0</v>
      </c>
      <c r="T1525">
        <v>0</v>
      </c>
      <c r="U1525">
        <v>0</v>
      </c>
      <c r="V1525" s="7">
        <v>39783</v>
      </c>
      <c r="W1525" s="8">
        <v>4832.78</v>
      </c>
      <c r="Y1525" s="7">
        <v>39783</v>
      </c>
    </row>
    <row r="1526" spans="1:25" x14ac:dyDescent="0.3">
      <c r="A1526">
        <v>361919</v>
      </c>
      <c r="B1526">
        <v>0</v>
      </c>
      <c r="C1526" s="7">
        <v>34274</v>
      </c>
      <c r="D1526">
        <v>0</v>
      </c>
      <c r="E1526" s="9">
        <v>51</v>
      </c>
      <c r="F1526" s="9" t="s">
        <v>21193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 s="9" t="s">
        <v>75743</v>
      </c>
      <c r="M1526">
        <v>0</v>
      </c>
      <c r="N1526">
        <v>0</v>
      </c>
      <c r="O1526">
        <v>2085.4175700000001</v>
      </c>
      <c r="P1526" s="8">
        <v>550.32000000000005</v>
      </c>
      <c r="Q1526" s="8">
        <v>1800</v>
      </c>
      <c r="R1526" s="8">
        <v>285.42</v>
      </c>
      <c r="S1526">
        <v>0</v>
      </c>
      <c r="T1526">
        <v>0</v>
      </c>
      <c r="U1526">
        <v>0</v>
      </c>
      <c r="V1526" s="7">
        <v>40360</v>
      </c>
      <c r="W1526" s="8">
        <v>943.58</v>
      </c>
      <c r="Y1526" s="7">
        <v>42186</v>
      </c>
    </row>
    <row r="1527" spans="1:25" x14ac:dyDescent="0.3">
      <c r="A1527">
        <v>361939</v>
      </c>
      <c r="B1527">
        <v>0</v>
      </c>
      <c r="C1527" s="7">
        <v>36923</v>
      </c>
      <c r="D1527">
        <v>0</v>
      </c>
      <c r="E1527" s="9" t="s">
        <v>21193</v>
      </c>
      <c r="F1527" s="9" t="s">
        <v>21193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 s="9" t="s">
        <v>75743</v>
      </c>
      <c r="M1527">
        <v>0</v>
      </c>
      <c r="N1527">
        <v>0</v>
      </c>
      <c r="O1527">
        <v>9108.4480509999994</v>
      </c>
      <c r="P1527" s="8">
        <v>3477.28</v>
      </c>
      <c r="Q1527" s="8">
        <v>7800</v>
      </c>
      <c r="R1527" s="8">
        <v>1308.45</v>
      </c>
      <c r="S1527">
        <v>0</v>
      </c>
      <c r="T1527">
        <v>0</v>
      </c>
      <c r="U1527">
        <v>0</v>
      </c>
      <c r="V1527" s="7">
        <v>40575</v>
      </c>
      <c r="W1527" s="8">
        <v>2456.65</v>
      </c>
      <c r="Y1527" s="7">
        <v>42370</v>
      </c>
    </row>
    <row r="1528" spans="1:25" x14ac:dyDescent="0.3">
      <c r="A1528">
        <v>361945</v>
      </c>
      <c r="B1528">
        <v>0</v>
      </c>
      <c r="C1528" s="7">
        <v>36130</v>
      </c>
      <c r="D1528">
        <v>2</v>
      </c>
      <c r="E1528" s="9">
        <v>76</v>
      </c>
      <c r="F1528" s="9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 s="9" t="s">
        <v>75743</v>
      </c>
      <c r="M1528">
        <v>0</v>
      </c>
      <c r="N1528">
        <v>0</v>
      </c>
      <c r="O1528">
        <v>4812.84</v>
      </c>
      <c r="P1528" s="8">
        <v>1850.78</v>
      </c>
      <c r="Q1528" s="8">
        <v>2333.13</v>
      </c>
      <c r="R1528" s="8">
        <v>2479.71</v>
      </c>
      <c r="S1528">
        <v>0</v>
      </c>
      <c r="T1528">
        <v>0</v>
      </c>
      <c r="U1528">
        <v>0</v>
      </c>
      <c r="V1528" s="7">
        <v>40238</v>
      </c>
      <c r="W1528" s="8">
        <v>562.64</v>
      </c>
      <c r="Y1528" s="7">
        <v>42491</v>
      </c>
    </row>
    <row r="1529" spans="1:25" x14ac:dyDescent="0.3">
      <c r="A1529">
        <v>362055</v>
      </c>
      <c r="B1529">
        <v>1</v>
      </c>
      <c r="C1529" s="7">
        <v>36069</v>
      </c>
      <c r="D1529">
        <v>1</v>
      </c>
      <c r="E1529" s="9">
        <v>10</v>
      </c>
      <c r="F1529" s="9" t="s">
        <v>21193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 s="9" t="s">
        <v>75743</v>
      </c>
      <c r="M1529">
        <v>0</v>
      </c>
      <c r="N1529">
        <v>0</v>
      </c>
      <c r="O1529">
        <v>16862.118330000001</v>
      </c>
      <c r="P1529" s="8">
        <v>8932.2000000000007</v>
      </c>
      <c r="Q1529" s="8">
        <v>14199.98</v>
      </c>
      <c r="R1529" s="8">
        <v>2638.74</v>
      </c>
      <c r="S1529">
        <v>23.400000009999999</v>
      </c>
      <c r="T1529">
        <v>0</v>
      </c>
      <c r="U1529">
        <v>0</v>
      </c>
      <c r="V1529" s="7">
        <v>40817</v>
      </c>
      <c r="W1529" s="8">
        <v>13.94</v>
      </c>
      <c r="Y1529" s="7">
        <v>42461</v>
      </c>
    </row>
    <row r="1530" spans="1:25" x14ac:dyDescent="0.3">
      <c r="A1530">
        <v>362098</v>
      </c>
      <c r="B1530">
        <v>0</v>
      </c>
      <c r="C1530" s="7">
        <v>36739</v>
      </c>
      <c r="D1530">
        <v>0</v>
      </c>
      <c r="E1530" s="9">
        <v>37</v>
      </c>
      <c r="F1530" s="9" t="s">
        <v>21193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 s="9" t="s">
        <v>75743</v>
      </c>
      <c r="M1530">
        <v>0</v>
      </c>
      <c r="N1530">
        <v>0</v>
      </c>
      <c r="O1530">
        <v>2684.74</v>
      </c>
      <c r="P1530" s="8">
        <v>1660.75</v>
      </c>
      <c r="Q1530" s="8">
        <v>1838.38</v>
      </c>
      <c r="R1530" s="8">
        <v>734.25</v>
      </c>
      <c r="S1530">
        <v>14.95140389</v>
      </c>
      <c r="T1530">
        <v>97.16</v>
      </c>
      <c r="U1530">
        <v>1.02</v>
      </c>
      <c r="V1530" s="7">
        <v>40391</v>
      </c>
      <c r="W1530" s="8">
        <v>151.41</v>
      </c>
      <c r="Y1530" s="7">
        <v>40544</v>
      </c>
    </row>
    <row r="1531" spans="1:25" x14ac:dyDescent="0.3">
      <c r="A1531">
        <v>362106</v>
      </c>
      <c r="B1531">
        <v>0</v>
      </c>
      <c r="C1531" s="7">
        <v>36708</v>
      </c>
      <c r="D1531">
        <v>0</v>
      </c>
      <c r="E1531" s="9" t="s">
        <v>21193</v>
      </c>
      <c r="F1531" s="9" t="s">
        <v>21193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 s="9" t="s">
        <v>75743</v>
      </c>
      <c r="M1531">
        <v>0</v>
      </c>
      <c r="N1531">
        <v>0</v>
      </c>
      <c r="O1531">
        <v>6736.7857190000004</v>
      </c>
      <c r="P1531" s="8">
        <v>5615.97</v>
      </c>
      <c r="Q1531" s="8">
        <v>6000</v>
      </c>
      <c r="R1531" s="8">
        <v>736.79</v>
      </c>
      <c r="S1531">
        <v>0</v>
      </c>
      <c r="T1531">
        <v>0</v>
      </c>
      <c r="U1531">
        <v>0</v>
      </c>
      <c r="V1531" s="7">
        <v>40848</v>
      </c>
      <c r="W1531" s="8">
        <v>217.98</v>
      </c>
      <c r="Y1531" s="7">
        <v>40848</v>
      </c>
    </row>
    <row r="1532" spans="1:25" x14ac:dyDescent="0.3">
      <c r="A1532">
        <v>362107</v>
      </c>
      <c r="B1532">
        <v>1</v>
      </c>
      <c r="C1532" s="7">
        <v>35704</v>
      </c>
      <c r="D1532">
        <v>0</v>
      </c>
      <c r="E1532" s="9">
        <v>17</v>
      </c>
      <c r="F1532" s="9" t="s">
        <v>21193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 s="9" t="s">
        <v>75743</v>
      </c>
      <c r="M1532">
        <v>0</v>
      </c>
      <c r="N1532">
        <v>0</v>
      </c>
      <c r="O1532">
        <v>24689.608660000002</v>
      </c>
      <c r="P1532" s="8">
        <v>11283.21</v>
      </c>
      <c r="Q1532" s="8">
        <v>20999.99</v>
      </c>
      <c r="R1532" s="8">
        <v>3689.62</v>
      </c>
      <c r="S1532">
        <v>0</v>
      </c>
      <c r="T1532">
        <v>0</v>
      </c>
      <c r="U1532">
        <v>0</v>
      </c>
      <c r="V1532" s="7">
        <v>40848</v>
      </c>
      <c r="W1532" s="8">
        <v>697.06</v>
      </c>
      <c r="Y1532" s="7">
        <v>41760</v>
      </c>
    </row>
    <row r="1533" spans="1:25" x14ac:dyDescent="0.3">
      <c r="A1533">
        <v>362114</v>
      </c>
      <c r="B1533">
        <v>0</v>
      </c>
      <c r="C1533" s="7">
        <v>36739</v>
      </c>
      <c r="D1533">
        <v>1</v>
      </c>
      <c r="E1533" s="9">
        <v>35</v>
      </c>
      <c r="F1533" s="9" t="s">
        <v>21193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 s="9" t="s">
        <v>75743</v>
      </c>
      <c r="M1533">
        <v>0</v>
      </c>
      <c r="N1533">
        <v>0</v>
      </c>
      <c r="O1533">
        <v>2931.24</v>
      </c>
      <c r="P1533" s="8">
        <v>2187.12</v>
      </c>
      <c r="Q1533" s="8">
        <v>1980.27</v>
      </c>
      <c r="R1533" s="8">
        <v>950.97</v>
      </c>
      <c r="S1533">
        <v>0</v>
      </c>
      <c r="T1533">
        <v>0</v>
      </c>
      <c r="U1533">
        <v>0</v>
      </c>
      <c r="V1533" s="7">
        <v>40118</v>
      </c>
      <c r="W1533" s="8">
        <v>244.62</v>
      </c>
      <c r="Y1533" s="7">
        <v>42491</v>
      </c>
    </row>
    <row r="1534" spans="1:25" x14ac:dyDescent="0.3">
      <c r="A1534">
        <v>362148</v>
      </c>
      <c r="B1534">
        <v>0</v>
      </c>
      <c r="C1534" s="7">
        <v>33604</v>
      </c>
      <c r="D1534">
        <v>0</v>
      </c>
      <c r="E1534" s="9" t="s">
        <v>21193</v>
      </c>
      <c r="F1534" s="9" t="s">
        <v>21193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 s="9" t="s">
        <v>75743</v>
      </c>
      <c r="M1534">
        <v>0</v>
      </c>
      <c r="N1534">
        <v>0</v>
      </c>
      <c r="O1534">
        <v>11424.14718</v>
      </c>
      <c r="P1534" s="8">
        <v>6278.39</v>
      </c>
      <c r="Q1534" s="8">
        <v>10000</v>
      </c>
      <c r="R1534" s="8">
        <v>1424.15</v>
      </c>
      <c r="S1534">
        <v>0</v>
      </c>
      <c r="T1534">
        <v>0</v>
      </c>
      <c r="U1534">
        <v>0</v>
      </c>
      <c r="V1534" s="7">
        <v>40695</v>
      </c>
      <c r="W1534" s="8">
        <v>1891.69</v>
      </c>
      <c r="Y1534" s="7">
        <v>42491</v>
      </c>
    </row>
    <row r="1535" spans="1:25" x14ac:dyDescent="0.3">
      <c r="A1535">
        <v>362153</v>
      </c>
      <c r="B1535">
        <v>6</v>
      </c>
      <c r="C1535" s="7">
        <v>32387</v>
      </c>
      <c r="D1535">
        <v>0</v>
      </c>
      <c r="E1535" s="9">
        <v>12</v>
      </c>
      <c r="F1535" s="9" t="s">
        <v>21193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 s="9" t="s">
        <v>75743</v>
      </c>
      <c r="M1535">
        <v>0</v>
      </c>
      <c r="N1535">
        <v>0</v>
      </c>
      <c r="O1535">
        <v>7086.1115630000004</v>
      </c>
      <c r="P1535" s="8">
        <v>4074.09</v>
      </c>
      <c r="Q1535" s="8">
        <v>6000</v>
      </c>
      <c r="R1535" s="8">
        <v>1086.1199999999999</v>
      </c>
      <c r="S1535">
        <v>0</v>
      </c>
      <c r="T1535">
        <v>0</v>
      </c>
      <c r="U1535">
        <v>0</v>
      </c>
      <c r="V1535" s="7">
        <v>40848</v>
      </c>
      <c r="W1535" s="8">
        <v>198.49</v>
      </c>
      <c r="Y1535" s="7">
        <v>42156</v>
      </c>
    </row>
    <row r="1536" spans="1:25" x14ac:dyDescent="0.3">
      <c r="A1536">
        <v>362159</v>
      </c>
      <c r="B1536">
        <v>1</v>
      </c>
      <c r="C1536" s="7">
        <v>35977</v>
      </c>
      <c r="D1536">
        <v>0</v>
      </c>
      <c r="E1536" s="9">
        <v>18</v>
      </c>
      <c r="F1536" s="9" t="s">
        <v>21193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 s="9" t="s">
        <v>75743</v>
      </c>
      <c r="M1536">
        <v>0</v>
      </c>
      <c r="N1536">
        <v>0</v>
      </c>
      <c r="O1536">
        <v>1881.073627</v>
      </c>
      <c r="P1536" s="8">
        <v>1881.07</v>
      </c>
      <c r="Q1536" s="8">
        <v>1600</v>
      </c>
      <c r="R1536" s="8">
        <v>281.07</v>
      </c>
      <c r="S1536">
        <v>0</v>
      </c>
      <c r="T1536">
        <v>0</v>
      </c>
      <c r="U1536">
        <v>0</v>
      </c>
      <c r="V1536" s="7">
        <v>40848</v>
      </c>
      <c r="W1536" s="8">
        <v>59.67</v>
      </c>
      <c r="Y1536" s="7">
        <v>41183</v>
      </c>
    </row>
    <row r="1537" spans="1:25" x14ac:dyDescent="0.3">
      <c r="A1537">
        <v>362164</v>
      </c>
      <c r="B1537">
        <v>2</v>
      </c>
      <c r="C1537" s="7">
        <v>32021</v>
      </c>
      <c r="D1537">
        <v>0</v>
      </c>
      <c r="E1537" s="9">
        <v>10</v>
      </c>
      <c r="F1537" s="9" t="s">
        <v>21193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 s="9" t="s">
        <v>75743</v>
      </c>
      <c r="M1537">
        <v>0</v>
      </c>
      <c r="N1537">
        <v>0</v>
      </c>
      <c r="O1537">
        <v>18895.819459999999</v>
      </c>
      <c r="P1537" s="8">
        <v>8456.36</v>
      </c>
      <c r="Q1537" s="8">
        <v>15999.99</v>
      </c>
      <c r="R1537" s="8">
        <v>2895.83</v>
      </c>
      <c r="S1537">
        <v>0</v>
      </c>
      <c r="T1537">
        <v>0</v>
      </c>
      <c r="U1537">
        <v>0</v>
      </c>
      <c r="V1537" s="7">
        <v>40848</v>
      </c>
      <c r="W1537" s="8">
        <v>527.25</v>
      </c>
      <c r="Y1537" s="7">
        <v>40848</v>
      </c>
    </row>
    <row r="1538" spans="1:25" x14ac:dyDescent="0.3">
      <c r="A1538">
        <v>362236</v>
      </c>
      <c r="B1538">
        <v>0</v>
      </c>
      <c r="C1538" s="7">
        <v>35217</v>
      </c>
      <c r="D1538">
        <v>2</v>
      </c>
      <c r="E1538" s="9">
        <v>29</v>
      </c>
      <c r="F1538" s="9" t="s">
        <v>21193</v>
      </c>
      <c r="G1538">
        <v>3</v>
      </c>
      <c r="H1538">
        <v>0</v>
      </c>
      <c r="I1538">
        <v>0</v>
      </c>
      <c r="J1538">
        <v>0</v>
      </c>
      <c r="K1538">
        <v>18</v>
      </c>
      <c r="L1538" s="9" t="s">
        <v>75743</v>
      </c>
      <c r="M1538">
        <v>0</v>
      </c>
      <c r="N1538">
        <v>0</v>
      </c>
      <c r="O1538">
        <v>8351.9402460000001</v>
      </c>
      <c r="P1538" s="8">
        <v>2516.94</v>
      </c>
      <c r="Q1538" s="8">
        <v>6999.99</v>
      </c>
      <c r="R1538" s="8">
        <v>1336.95</v>
      </c>
      <c r="S1538">
        <v>15</v>
      </c>
      <c r="T1538">
        <v>0</v>
      </c>
      <c r="U1538">
        <v>0</v>
      </c>
      <c r="V1538" s="7">
        <v>40787</v>
      </c>
      <c r="W1538" s="8">
        <v>695.77</v>
      </c>
      <c r="Y1538" s="7">
        <v>40787</v>
      </c>
    </row>
    <row r="1539" spans="1:25" x14ac:dyDescent="0.3">
      <c r="A1539">
        <v>362265</v>
      </c>
      <c r="B1539">
        <v>0</v>
      </c>
      <c r="C1539" s="7">
        <v>37591</v>
      </c>
      <c r="D1539">
        <v>3</v>
      </c>
      <c r="E1539" s="9" t="s">
        <v>21193</v>
      </c>
      <c r="F1539" s="9" t="s">
        <v>21193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 s="9" t="s">
        <v>75743</v>
      </c>
      <c r="M1539">
        <v>0</v>
      </c>
      <c r="N1539">
        <v>0</v>
      </c>
      <c r="O1539">
        <v>17958.747350000001</v>
      </c>
      <c r="P1539" s="8">
        <v>9876.41</v>
      </c>
      <c r="Q1539" s="8">
        <v>14999.99</v>
      </c>
      <c r="R1539" s="8">
        <v>2958.75</v>
      </c>
      <c r="S1539">
        <v>0</v>
      </c>
      <c r="T1539">
        <v>0</v>
      </c>
      <c r="U1539">
        <v>0</v>
      </c>
      <c r="V1539" s="7">
        <v>40603</v>
      </c>
      <c r="W1539" s="8">
        <v>5756.16</v>
      </c>
      <c r="Y1539" s="7">
        <v>42491</v>
      </c>
    </row>
    <row r="1540" spans="1:25" x14ac:dyDescent="0.3">
      <c r="A1540">
        <v>362270</v>
      </c>
      <c r="B1540">
        <v>0</v>
      </c>
      <c r="C1540" s="7">
        <v>35704</v>
      </c>
      <c r="D1540">
        <v>1</v>
      </c>
      <c r="E1540" s="9">
        <v>46</v>
      </c>
      <c r="F1540" s="9" t="s">
        <v>21193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 s="9" t="s">
        <v>75743</v>
      </c>
      <c r="M1540">
        <v>0</v>
      </c>
      <c r="N1540">
        <v>0</v>
      </c>
      <c r="O1540">
        <v>8721.4432519999991</v>
      </c>
      <c r="P1540" s="8">
        <v>4784.71</v>
      </c>
      <c r="Q1540" s="8">
        <v>7499.99</v>
      </c>
      <c r="R1540" s="8">
        <v>1221.45</v>
      </c>
      <c r="S1540">
        <v>0</v>
      </c>
      <c r="T1540">
        <v>0</v>
      </c>
      <c r="U1540">
        <v>0</v>
      </c>
      <c r="V1540" s="7">
        <v>40575</v>
      </c>
      <c r="W1540" s="8">
        <v>2360.9699999999998</v>
      </c>
      <c r="Y1540" s="7">
        <v>41913</v>
      </c>
    </row>
    <row r="1541" spans="1:25" x14ac:dyDescent="0.3">
      <c r="A1541">
        <v>362272</v>
      </c>
      <c r="B1541">
        <v>0</v>
      </c>
      <c r="C1541" s="7">
        <v>34578</v>
      </c>
      <c r="D1541">
        <v>2</v>
      </c>
      <c r="E1541" s="9">
        <v>73</v>
      </c>
      <c r="F1541" s="9" t="s">
        <v>21193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 s="9" t="s">
        <v>75743</v>
      </c>
      <c r="M1541">
        <v>0</v>
      </c>
      <c r="N1541">
        <v>0</v>
      </c>
      <c r="O1541">
        <v>2318.09</v>
      </c>
      <c r="P1541" s="8">
        <v>1189.52</v>
      </c>
      <c r="Q1541" s="8">
        <v>1929.68</v>
      </c>
      <c r="R1541" s="8">
        <v>388.41</v>
      </c>
      <c r="S1541">
        <v>0</v>
      </c>
      <c r="T1541">
        <v>0</v>
      </c>
      <c r="U1541">
        <v>0</v>
      </c>
      <c r="V1541" s="7">
        <v>40634</v>
      </c>
      <c r="W1541" s="8">
        <v>78.38</v>
      </c>
      <c r="Y1541" s="7">
        <v>42491</v>
      </c>
    </row>
    <row r="1542" spans="1:25" x14ac:dyDescent="0.3">
      <c r="A1542">
        <v>362277</v>
      </c>
      <c r="B1542">
        <v>0</v>
      </c>
      <c r="C1542" s="7">
        <v>36008</v>
      </c>
      <c r="D1542">
        <v>1</v>
      </c>
      <c r="E1542" s="9" t="s">
        <v>21193</v>
      </c>
      <c r="F1542" s="9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 s="9" t="s">
        <v>75743</v>
      </c>
      <c r="M1542">
        <v>0</v>
      </c>
      <c r="N1542">
        <v>0</v>
      </c>
      <c r="O1542">
        <v>3144.88</v>
      </c>
      <c r="P1542" s="8">
        <v>1932.5</v>
      </c>
      <c r="Q1542" s="8">
        <v>2266.6999999999998</v>
      </c>
      <c r="R1542" s="8">
        <v>737.12</v>
      </c>
      <c r="S1542">
        <v>14.982940259999999</v>
      </c>
      <c r="T1542">
        <v>126.08</v>
      </c>
      <c r="U1542">
        <v>1.35</v>
      </c>
      <c r="V1542" s="7">
        <v>40330</v>
      </c>
      <c r="W1542" s="8">
        <v>167.06</v>
      </c>
      <c r="Y1542" s="7">
        <v>40452</v>
      </c>
    </row>
    <row r="1543" spans="1:25" x14ac:dyDescent="0.3">
      <c r="A1543">
        <v>362280</v>
      </c>
      <c r="B1543">
        <v>0</v>
      </c>
      <c r="C1543" s="7">
        <v>37591</v>
      </c>
      <c r="D1543">
        <v>0</v>
      </c>
      <c r="E1543" s="9" t="s">
        <v>21193</v>
      </c>
      <c r="F1543" s="9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 s="9" t="s">
        <v>75743</v>
      </c>
      <c r="M1543">
        <v>0</v>
      </c>
      <c r="N1543">
        <v>0</v>
      </c>
      <c r="O1543">
        <v>6039.6174739999997</v>
      </c>
      <c r="P1543" s="8">
        <v>3403.76</v>
      </c>
      <c r="Q1543" s="8">
        <v>5000</v>
      </c>
      <c r="R1543" s="8">
        <v>1039.6199999999999</v>
      </c>
      <c r="S1543">
        <v>0</v>
      </c>
      <c r="T1543">
        <v>0</v>
      </c>
      <c r="U1543">
        <v>0</v>
      </c>
      <c r="V1543" s="7">
        <v>40575</v>
      </c>
      <c r="W1543" s="8">
        <v>1619.53</v>
      </c>
      <c r="Y1543" s="7">
        <v>42491</v>
      </c>
    </row>
    <row r="1544" spans="1:25" x14ac:dyDescent="0.3">
      <c r="A1544">
        <v>362293</v>
      </c>
      <c r="B1544">
        <v>0</v>
      </c>
      <c r="C1544" s="7">
        <v>29373</v>
      </c>
      <c r="D1544">
        <v>0</v>
      </c>
      <c r="E1544" s="9" t="s">
        <v>21193</v>
      </c>
      <c r="F1544" s="9" t="s">
        <v>21193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 s="9" t="s">
        <v>75743</v>
      </c>
      <c r="M1544">
        <v>0</v>
      </c>
      <c r="N1544">
        <v>0</v>
      </c>
      <c r="O1544">
        <v>14592.92</v>
      </c>
      <c r="P1544" s="8">
        <v>5896.8</v>
      </c>
      <c r="Q1544" s="8">
        <v>11843.63</v>
      </c>
      <c r="R1544" s="8">
        <v>2590.98</v>
      </c>
      <c r="S1544">
        <v>38.766883649999997</v>
      </c>
      <c r="T1544">
        <v>119.54</v>
      </c>
      <c r="U1544">
        <v>1.37</v>
      </c>
      <c r="V1544" s="7">
        <v>40725</v>
      </c>
      <c r="W1544" s="8">
        <v>98.51</v>
      </c>
      <c r="Y1544" s="7">
        <v>40756</v>
      </c>
    </row>
    <row r="1545" spans="1:25" x14ac:dyDescent="0.3">
      <c r="A1545">
        <v>362309</v>
      </c>
      <c r="B1545">
        <v>0</v>
      </c>
      <c r="C1545" s="7">
        <v>37926</v>
      </c>
      <c r="D1545">
        <v>0</v>
      </c>
      <c r="E1545" s="9" t="s">
        <v>21193</v>
      </c>
      <c r="F1545" s="9" t="s">
        <v>21193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 s="9" t="s">
        <v>75743</v>
      </c>
      <c r="M1545">
        <v>0</v>
      </c>
      <c r="N1545">
        <v>0</v>
      </c>
      <c r="O1545">
        <v>4832.5068950000004</v>
      </c>
      <c r="P1545" s="8">
        <v>3778.37</v>
      </c>
      <c r="Q1545" s="8">
        <v>4000</v>
      </c>
      <c r="R1545" s="8">
        <v>832.51</v>
      </c>
      <c r="S1545">
        <v>0</v>
      </c>
      <c r="T1545">
        <v>0</v>
      </c>
      <c r="U1545">
        <v>0</v>
      </c>
      <c r="V1545" s="7">
        <v>40848</v>
      </c>
      <c r="W1545" s="8">
        <v>147.63</v>
      </c>
      <c r="Y1545" s="7">
        <v>42491</v>
      </c>
    </row>
    <row r="1546" spans="1:25" x14ac:dyDescent="0.3">
      <c r="A1546">
        <v>362317</v>
      </c>
      <c r="B1546">
        <v>0</v>
      </c>
      <c r="C1546" s="7">
        <v>38565</v>
      </c>
      <c r="D1546">
        <v>1</v>
      </c>
      <c r="E1546" s="9" t="s">
        <v>21193</v>
      </c>
      <c r="F1546" s="9" t="s">
        <v>21193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 s="9" t="s">
        <v>75743</v>
      </c>
      <c r="M1546">
        <v>0</v>
      </c>
      <c r="N1546">
        <v>0</v>
      </c>
      <c r="O1546">
        <v>8345.8608559999993</v>
      </c>
      <c r="P1546" s="8">
        <v>5616.26</v>
      </c>
      <c r="Q1546" s="8">
        <v>7000</v>
      </c>
      <c r="R1546" s="8">
        <v>1345.86</v>
      </c>
      <c r="S1546">
        <v>0</v>
      </c>
      <c r="T1546">
        <v>0</v>
      </c>
      <c r="U1546">
        <v>0</v>
      </c>
      <c r="V1546" s="7">
        <v>40391</v>
      </c>
      <c r="W1546" s="8">
        <v>20.149999999999999</v>
      </c>
      <c r="Y1546" s="7">
        <v>40391</v>
      </c>
    </row>
    <row r="1547" spans="1:25" x14ac:dyDescent="0.3">
      <c r="A1547">
        <v>362321</v>
      </c>
      <c r="B1547">
        <v>0</v>
      </c>
      <c r="C1547" s="7">
        <v>29495</v>
      </c>
      <c r="D1547">
        <v>1</v>
      </c>
      <c r="E1547" s="9" t="s">
        <v>21193</v>
      </c>
      <c r="F1547" s="9" t="s">
        <v>21193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 s="9" t="s">
        <v>75743</v>
      </c>
      <c r="M1547">
        <v>0</v>
      </c>
      <c r="N1547">
        <v>0</v>
      </c>
      <c r="O1547">
        <v>3368.3897229999998</v>
      </c>
      <c r="P1547" s="8">
        <v>2928.86</v>
      </c>
      <c r="Q1547" s="8">
        <v>3000</v>
      </c>
      <c r="R1547" s="8">
        <v>368.39</v>
      </c>
      <c r="S1547">
        <v>0</v>
      </c>
      <c r="T1547">
        <v>0</v>
      </c>
      <c r="U1547">
        <v>0</v>
      </c>
      <c r="V1547" s="7">
        <v>40848</v>
      </c>
      <c r="W1547" s="8">
        <v>108.8</v>
      </c>
      <c r="Y1547" s="7">
        <v>40848</v>
      </c>
    </row>
    <row r="1548" spans="1:25" x14ac:dyDescent="0.3">
      <c r="A1548">
        <v>362365</v>
      </c>
      <c r="B1548">
        <v>0</v>
      </c>
      <c r="C1548" s="7">
        <v>33117</v>
      </c>
      <c r="D1548">
        <v>2</v>
      </c>
      <c r="E1548" s="9" t="s">
        <v>21193</v>
      </c>
      <c r="F1548" s="9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 s="9" t="s">
        <v>75743</v>
      </c>
      <c r="M1548">
        <v>0</v>
      </c>
      <c r="N1548">
        <v>0</v>
      </c>
      <c r="O1548">
        <v>6455.64</v>
      </c>
      <c r="P1548" s="8">
        <v>1486.27</v>
      </c>
      <c r="Q1548" s="8">
        <v>3969.15</v>
      </c>
      <c r="R1548" s="8">
        <v>1717.17</v>
      </c>
      <c r="S1548">
        <v>0</v>
      </c>
      <c r="T1548">
        <v>769.32</v>
      </c>
      <c r="U1548">
        <v>7.76</v>
      </c>
      <c r="V1548" s="7">
        <v>39995</v>
      </c>
      <c r="W1548" s="8">
        <v>711.22</v>
      </c>
      <c r="Y1548" s="7">
        <v>40148</v>
      </c>
    </row>
    <row r="1549" spans="1:25" x14ac:dyDescent="0.3">
      <c r="A1549">
        <v>362386</v>
      </c>
      <c r="B1549">
        <v>0</v>
      </c>
      <c r="C1549" s="7">
        <v>36008</v>
      </c>
      <c r="D1549">
        <v>0</v>
      </c>
      <c r="E1549" s="9" t="s">
        <v>21193</v>
      </c>
      <c r="F1549" s="9" t="s">
        <v>21193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 s="9" t="s">
        <v>75743</v>
      </c>
      <c r="M1549">
        <v>0</v>
      </c>
      <c r="N1549">
        <v>0</v>
      </c>
      <c r="O1549">
        <v>8604.9599999999991</v>
      </c>
      <c r="P1549" s="8">
        <v>1406.73</v>
      </c>
      <c r="Q1549" s="8">
        <v>6423.38</v>
      </c>
      <c r="R1549" s="8">
        <v>2181.58</v>
      </c>
      <c r="S1549">
        <v>0</v>
      </c>
      <c r="T1549">
        <v>0</v>
      </c>
      <c r="U1549">
        <v>0</v>
      </c>
      <c r="V1549" s="7">
        <v>40148</v>
      </c>
      <c r="W1549" s="8">
        <v>662.19</v>
      </c>
      <c r="Y1549" s="7">
        <v>42491</v>
      </c>
    </row>
    <row r="1550" spans="1:25" x14ac:dyDescent="0.3">
      <c r="A1550">
        <v>362392</v>
      </c>
      <c r="B1550">
        <v>0</v>
      </c>
      <c r="C1550" s="7">
        <v>36100</v>
      </c>
      <c r="D1550">
        <v>1</v>
      </c>
      <c r="E1550" s="9">
        <v>65</v>
      </c>
      <c r="F1550" s="9" t="s">
        <v>21193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 s="9" t="s">
        <v>75743</v>
      </c>
      <c r="M1550">
        <v>0</v>
      </c>
      <c r="N1550">
        <v>0</v>
      </c>
      <c r="O1550">
        <v>7524.7113929999996</v>
      </c>
      <c r="P1550" s="8">
        <v>1219.55</v>
      </c>
      <c r="Q1550" s="8">
        <v>7250</v>
      </c>
      <c r="R1550" s="8">
        <v>274.70999999999998</v>
      </c>
      <c r="S1550">
        <v>0</v>
      </c>
      <c r="T1550">
        <v>0</v>
      </c>
      <c r="U1550">
        <v>0</v>
      </c>
      <c r="V1550" s="7">
        <v>39873</v>
      </c>
      <c r="W1550" s="8">
        <v>6805.1</v>
      </c>
      <c r="Y1550" s="7">
        <v>42461</v>
      </c>
    </row>
    <row r="1551" spans="1:25" x14ac:dyDescent="0.3">
      <c r="A1551">
        <v>362393</v>
      </c>
      <c r="B1551">
        <v>0</v>
      </c>
      <c r="C1551" s="7">
        <v>34090</v>
      </c>
      <c r="D1551">
        <v>1</v>
      </c>
      <c r="E1551" s="9" t="s">
        <v>21193</v>
      </c>
      <c r="F1551" s="9" t="s">
        <v>21193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 s="9" t="s">
        <v>75743</v>
      </c>
      <c r="M1551">
        <v>0</v>
      </c>
      <c r="N1551">
        <v>0</v>
      </c>
      <c r="O1551">
        <v>13971.72</v>
      </c>
      <c r="P1551" s="8">
        <v>9445.18</v>
      </c>
      <c r="Q1551" s="8">
        <v>11847.89</v>
      </c>
      <c r="R1551" s="8">
        <v>2016.21</v>
      </c>
      <c r="S1551">
        <v>40.902138000000001</v>
      </c>
      <c r="T1551">
        <v>66.72</v>
      </c>
      <c r="U1551">
        <v>1.58</v>
      </c>
      <c r="V1551" s="7">
        <v>40787</v>
      </c>
      <c r="W1551" s="8">
        <v>2000</v>
      </c>
      <c r="Y1551" s="7">
        <v>40909</v>
      </c>
    </row>
    <row r="1552" spans="1:25" x14ac:dyDescent="0.3">
      <c r="A1552">
        <v>362395</v>
      </c>
      <c r="B1552">
        <v>0</v>
      </c>
      <c r="C1552" s="7">
        <v>36678</v>
      </c>
      <c r="D1552">
        <v>0</v>
      </c>
      <c r="E1552" s="9" t="s">
        <v>21193</v>
      </c>
      <c r="F1552" s="9" t="s">
        <v>21193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 s="9" t="s">
        <v>75743</v>
      </c>
      <c r="M1552">
        <v>0</v>
      </c>
      <c r="N1552">
        <v>0</v>
      </c>
      <c r="O1552">
        <v>8116.8822280000004</v>
      </c>
      <c r="P1552" s="8">
        <v>2060.44</v>
      </c>
      <c r="Q1552" s="8">
        <v>6500</v>
      </c>
      <c r="R1552" s="8">
        <v>1616.88</v>
      </c>
      <c r="S1552">
        <v>0</v>
      </c>
      <c r="T1552">
        <v>0</v>
      </c>
      <c r="U1552">
        <v>0</v>
      </c>
      <c r="V1552" s="7">
        <v>40878</v>
      </c>
      <c r="W1552" s="8">
        <v>124.52</v>
      </c>
      <c r="Y1552" s="7">
        <v>42491</v>
      </c>
    </row>
    <row r="1553" spans="1:25" x14ac:dyDescent="0.3">
      <c r="A1553">
        <v>362396</v>
      </c>
      <c r="B1553">
        <v>0</v>
      </c>
      <c r="C1553" s="7">
        <v>35065</v>
      </c>
      <c r="D1553">
        <v>1</v>
      </c>
      <c r="E1553" s="9">
        <v>24</v>
      </c>
      <c r="F1553" s="9" t="s">
        <v>21193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 s="9" t="s">
        <v>75743</v>
      </c>
      <c r="M1553">
        <v>0</v>
      </c>
      <c r="N1553">
        <v>0</v>
      </c>
      <c r="O1553">
        <v>21534.102930000001</v>
      </c>
      <c r="P1553" s="8">
        <v>18263.07</v>
      </c>
      <c r="Q1553" s="8">
        <v>20000</v>
      </c>
      <c r="R1553" s="8">
        <v>1534.1</v>
      </c>
      <c r="S1553">
        <v>0</v>
      </c>
      <c r="T1553">
        <v>0</v>
      </c>
      <c r="U1553">
        <v>0</v>
      </c>
      <c r="V1553" s="7">
        <v>40299</v>
      </c>
      <c r="W1553" s="8">
        <v>1959.34</v>
      </c>
      <c r="Y1553" s="7">
        <v>40940</v>
      </c>
    </row>
    <row r="1554" spans="1:25" x14ac:dyDescent="0.3">
      <c r="A1554">
        <v>362421</v>
      </c>
      <c r="B1554">
        <v>1</v>
      </c>
      <c r="C1554" s="7">
        <v>33543</v>
      </c>
      <c r="D1554">
        <v>1</v>
      </c>
      <c r="E1554" s="9">
        <v>21</v>
      </c>
      <c r="F1554" s="9" t="s">
        <v>21193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 s="9" t="s">
        <v>75743</v>
      </c>
      <c r="M1554">
        <v>0</v>
      </c>
      <c r="N1554">
        <v>0</v>
      </c>
      <c r="O1554">
        <v>14025.37</v>
      </c>
      <c r="P1554" s="8">
        <v>8163.56</v>
      </c>
      <c r="Q1554" s="8">
        <v>10238.25</v>
      </c>
      <c r="R1554" s="8">
        <v>3787.12</v>
      </c>
      <c r="S1554">
        <v>0</v>
      </c>
      <c r="T1554">
        <v>0</v>
      </c>
      <c r="U1554">
        <v>0</v>
      </c>
      <c r="V1554" s="7">
        <v>40664</v>
      </c>
      <c r="W1554" s="8">
        <v>458.46</v>
      </c>
      <c r="Y1554" s="7">
        <v>42491</v>
      </c>
    </row>
    <row r="1555" spans="1:25" x14ac:dyDescent="0.3">
      <c r="A1555">
        <v>362438</v>
      </c>
      <c r="B1555">
        <v>0</v>
      </c>
      <c r="C1555" s="7">
        <v>36373</v>
      </c>
      <c r="D1555">
        <v>3</v>
      </c>
      <c r="E1555" s="9">
        <v>71</v>
      </c>
      <c r="F1555" s="9" t="s">
        <v>21193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 s="9" t="s">
        <v>75743</v>
      </c>
      <c r="M1555">
        <v>0</v>
      </c>
      <c r="N1555">
        <v>0</v>
      </c>
      <c r="O1555">
        <v>8979.4632799999999</v>
      </c>
      <c r="P1555" s="8">
        <v>3221.92</v>
      </c>
      <c r="Q1555" s="8">
        <v>7499.99</v>
      </c>
      <c r="R1555" s="8">
        <v>1479.47</v>
      </c>
      <c r="S1555">
        <v>0</v>
      </c>
      <c r="T1555">
        <v>0</v>
      </c>
      <c r="U1555">
        <v>0</v>
      </c>
      <c r="V1555" s="7">
        <v>40848</v>
      </c>
      <c r="W1555" s="8">
        <v>252.3</v>
      </c>
      <c r="Y1555" s="7">
        <v>41944</v>
      </c>
    </row>
    <row r="1556" spans="1:25" x14ac:dyDescent="0.3">
      <c r="A1556">
        <v>362480</v>
      </c>
      <c r="B1556">
        <v>2</v>
      </c>
      <c r="C1556" s="7">
        <v>34486</v>
      </c>
      <c r="D1556">
        <v>0</v>
      </c>
      <c r="E1556" s="9">
        <v>19</v>
      </c>
      <c r="F1556" s="9" t="s">
        <v>21193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 s="9" t="s">
        <v>75743</v>
      </c>
      <c r="M1556">
        <v>0</v>
      </c>
      <c r="N1556">
        <v>0</v>
      </c>
      <c r="O1556">
        <v>12192.33915</v>
      </c>
      <c r="P1556" s="8">
        <v>6308.05</v>
      </c>
      <c r="Q1556" s="8">
        <v>9999.99</v>
      </c>
      <c r="R1556" s="8">
        <v>2192.35</v>
      </c>
      <c r="S1556">
        <v>0</v>
      </c>
      <c r="T1556">
        <v>0</v>
      </c>
      <c r="U1556">
        <v>0</v>
      </c>
      <c r="V1556" s="7">
        <v>40848</v>
      </c>
      <c r="W1556" s="8">
        <v>353.54</v>
      </c>
      <c r="Y1556" s="7">
        <v>40848</v>
      </c>
    </row>
    <row r="1557" spans="1:25" x14ac:dyDescent="0.3">
      <c r="A1557">
        <v>362498</v>
      </c>
      <c r="B1557">
        <v>0</v>
      </c>
      <c r="C1557" s="7">
        <v>32143</v>
      </c>
      <c r="D1557">
        <v>1</v>
      </c>
      <c r="E1557" s="9" t="s">
        <v>21193</v>
      </c>
      <c r="F1557" s="9" t="s">
        <v>21193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 s="9" t="s">
        <v>75743</v>
      </c>
      <c r="M1557">
        <v>0</v>
      </c>
      <c r="N1557">
        <v>0</v>
      </c>
      <c r="O1557">
        <v>4960.45885</v>
      </c>
      <c r="P1557" s="8">
        <v>4224.57</v>
      </c>
      <c r="Q1557" s="8">
        <v>4550</v>
      </c>
      <c r="R1557" s="8">
        <v>410.46</v>
      </c>
      <c r="S1557">
        <v>0</v>
      </c>
      <c r="T1557">
        <v>0</v>
      </c>
      <c r="U1557">
        <v>0</v>
      </c>
      <c r="V1557" s="7">
        <v>40299</v>
      </c>
      <c r="W1557" s="8">
        <v>12.53</v>
      </c>
      <c r="Y1557" s="7">
        <v>42339</v>
      </c>
    </row>
    <row r="1558" spans="1:25" x14ac:dyDescent="0.3">
      <c r="A1558">
        <v>362505</v>
      </c>
      <c r="B1558">
        <v>0</v>
      </c>
      <c r="C1558" s="7">
        <v>37135</v>
      </c>
      <c r="D1558">
        <v>1</v>
      </c>
      <c r="E1558" s="9" t="s">
        <v>21193</v>
      </c>
      <c r="F1558" s="9" t="s">
        <v>21193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 s="9" t="s">
        <v>75743</v>
      </c>
      <c r="M1558">
        <v>0</v>
      </c>
      <c r="N1558">
        <v>0</v>
      </c>
      <c r="O1558">
        <v>3236.6103509999998</v>
      </c>
      <c r="P1558" s="8">
        <v>2670.2</v>
      </c>
      <c r="Q1558" s="8">
        <v>3000</v>
      </c>
      <c r="R1558" s="8">
        <v>236.61</v>
      </c>
      <c r="S1558">
        <v>0</v>
      </c>
      <c r="T1558">
        <v>0</v>
      </c>
      <c r="U1558">
        <v>0</v>
      </c>
      <c r="V1558" s="7">
        <v>40210</v>
      </c>
      <c r="W1558" s="8">
        <v>1932.51</v>
      </c>
      <c r="Y1558" s="7">
        <v>40238</v>
      </c>
    </row>
    <row r="1559" spans="1:25" x14ac:dyDescent="0.3">
      <c r="A1559">
        <v>362514</v>
      </c>
      <c r="B1559">
        <v>0</v>
      </c>
      <c r="C1559" s="7">
        <v>32264</v>
      </c>
      <c r="D1559">
        <v>2</v>
      </c>
      <c r="E1559" s="9" t="s">
        <v>21193</v>
      </c>
      <c r="F1559" s="9" t="s">
        <v>21193</v>
      </c>
      <c r="G1559">
        <v>9</v>
      </c>
      <c r="H1559">
        <v>0</v>
      </c>
      <c r="I1559">
        <v>0</v>
      </c>
      <c r="J1559">
        <v>0</v>
      </c>
      <c r="K1559">
        <v>22</v>
      </c>
      <c r="L1559" s="9" t="s">
        <v>75743</v>
      </c>
      <c r="M1559">
        <v>0</v>
      </c>
      <c r="N1559">
        <v>0</v>
      </c>
      <c r="O1559">
        <v>11457.210139999999</v>
      </c>
      <c r="P1559" s="8">
        <v>7196.89</v>
      </c>
      <c r="Q1559" s="8">
        <v>10000</v>
      </c>
      <c r="R1559" s="8">
        <v>1457.21</v>
      </c>
      <c r="S1559">
        <v>0</v>
      </c>
      <c r="T1559">
        <v>0</v>
      </c>
      <c r="U1559">
        <v>0</v>
      </c>
      <c r="V1559" s="7">
        <v>40817</v>
      </c>
      <c r="W1559" s="8">
        <v>651.61</v>
      </c>
      <c r="Y1559" s="7">
        <v>41091</v>
      </c>
    </row>
    <row r="1560" spans="1:25" x14ac:dyDescent="0.3">
      <c r="A1560">
        <v>362523</v>
      </c>
      <c r="B1560">
        <v>0</v>
      </c>
      <c r="C1560" s="7">
        <v>36647</v>
      </c>
      <c r="D1560">
        <v>1</v>
      </c>
      <c r="E1560" s="9">
        <v>45</v>
      </c>
      <c r="F1560" s="9" t="s">
        <v>21193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 s="9" t="s">
        <v>75743</v>
      </c>
      <c r="M1560">
        <v>0</v>
      </c>
      <c r="N1560">
        <v>0</v>
      </c>
      <c r="O1560">
        <v>6870.9180249999999</v>
      </c>
      <c r="P1560" s="8">
        <v>1774.99</v>
      </c>
      <c r="Q1560" s="8">
        <v>6000</v>
      </c>
      <c r="R1560" s="8">
        <v>870.92</v>
      </c>
      <c r="S1560">
        <v>0</v>
      </c>
      <c r="T1560">
        <v>0</v>
      </c>
      <c r="U1560">
        <v>0</v>
      </c>
      <c r="V1560" s="7">
        <v>40360</v>
      </c>
      <c r="W1560" s="8">
        <v>3299.61</v>
      </c>
      <c r="Y1560" s="7">
        <v>42036</v>
      </c>
    </row>
    <row r="1561" spans="1:25" x14ac:dyDescent="0.3">
      <c r="A1561">
        <v>362553</v>
      </c>
      <c r="B1561">
        <v>0</v>
      </c>
      <c r="C1561" s="7">
        <v>36342</v>
      </c>
      <c r="D1561">
        <v>1</v>
      </c>
      <c r="E1561" s="9" t="s">
        <v>21193</v>
      </c>
      <c r="F1561" s="9" t="s">
        <v>21193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 s="9" t="s">
        <v>75743</v>
      </c>
      <c r="M1561">
        <v>0</v>
      </c>
      <c r="N1561">
        <v>0</v>
      </c>
      <c r="O1561">
        <v>9262.7689919999993</v>
      </c>
      <c r="P1561" s="8">
        <v>1856.75</v>
      </c>
      <c r="Q1561" s="8">
        <v>8000</v>
      </c>
      <c r="R1561" s="8">
        <v>1262.77</v>
      </c>
      <c r="S1561">
        <v>0</v>
      </c>
      <c r="T1561">
        <v>0</v>
      </c>
      <c r="U1561">
        <v>0</v>
      </c>
      <c r="V1561" s="7">
        <v>40603</v>
      </c>
      <c r="W1561" s="8">
        <v>2502.4</v>
      </c>
      <c r="Y1561" s="7">
        <v>42186</v>
      </c>
    </row>
    <row r="1562" spans="1:25" x14ac:dyDescent="0.3">
      <c r="A1562">
        <v>362574</v>
      </c>
      <c r="B1562">
        <v>0</v>
      </c>
      <c r="C1562" s="7">
        <v>37530</v>
      </c>
      <c r="D1562">
        <v>3</v>
      </c>
      <c r="E1562" s="9" t="s">
        <v>21193</v>
      </c>
      <c r="F1562" s="9" t="s">
        <v>21193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 s="9" t="s">
        <v>75743</v>
      </c>
      <c r="M1562">
        <v>0</v>
      </c>
      <c r="N1562">
        <v>0</v>
      </c>
      <c r="O1562">
        <v>14762.592339999999</v>
      </c>
      <c r="P1562" s="8">
        <v>6507.5</v>
      </c>
      <c r="Q1562" s="8">
        <v>11999.99</v>
      </c>
      <c r="R1562" s="8">
        <v>2762.6</v>
      </c>
      <c r="S1562">
        <v>0</v>
      </c>
      <c r="T1562">
        <v>0</v>
      </c>
      <c r="U1562">
        <v>0</v>
      </c>
      <c r="V1562" s="7">
        <v>40848</v>
      </c>
      <c r="W1562" s="8">
        <v>420.68</v>
      </c>
      <c r="Y1562" s="7">
        <v>40756</v>
      </c>
    </row>
    <row r="1563" spans="1:25" x14ac:dyDescent="0.3">
      <c r="A1563">
        <v>362592</v>
      </c>
      <c r="B1563">
        <v>0</v>
      </c>
      <c r="C1563" s="7">
        <v>36800</v>
      </c>
      <c r="D1563">
        <v>1</v>
      </c>
      <c r="E1563" s="9">
        <v>66</v>
      </c>
      <c r="F1563" s="9" t="s">
        <v>21193</v>
      </c>
      <c r="G1563">
        <v>3</v>
      </c>
      <c r="H1563">
        <v>0</v>
      </c>
      <c r="I1563">
        <v>0</v>
      </c>
      <c r="K1563">
        <v>25</v>
      </c>
      <c r="L1563" s="9" t="s">
        <v>75743</v>
      </c>
      <c r="M1563">
        <v>0</v>
      </c>
      <c r="N1563">
        <v>0</v>
      </c>
      <c r="O1563">
        <v>11146.970499999999</v>
      </c>
      <c r="P1563" s="8">
        <v>4612.74</v>
      </c>
      <c r="Q1563" s="8">
        <v>9000</v>
      </c>
      <c r="R1563" s="8">
        <v>2146.9699999999998</v>
      </c>
      <c r="S1563">
        <v>0</v>
      </c>
      <c r="T1563">
        <v>0</v>
      </c>
      <c r="U1563">
        <v>0</v>
      </c>
      <c r="V1563" s="7">
        <v>40575</v>
      </c>
      <c r="W1563" s="8">
        <v>2977.74</v>
      </c>
      <c r="Y1563" s="7">
        <v>40603</v>
      </c>
    </row>
    <row r="1564" spans="1:25" x14ac:dyDescent="0.3">
      <c r="A1564">
        <v>362598</v>
      </c>
      <c r="B1564">
        <v>0</v>
      </c>
      <c r="C1564" s="7">
        <v>35765</v>
      </c>
      <c r="D1564">
        <v>1</v>
      </c>
      <c r="E1564" s="9">
        <v>55</v>
      </c>
      <c r="F1564" s="9" t="s">
        <v>21193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 s="9" t="s">
        <v>75743</v>
      </c>
      <c r="M1564">
        <v>0</v>
      </c>
      <c r="N1564">
        <v>0</v>
      </c>
      <c r="O1564">
        <v>9813.6425689999996</v>
      </c>
      <c r="P1564" s="8">
        <v>4719.3599999999997</v>
      </c>
      <c r="Q1564" s="8">
        <v>8499.99</v>
      </c>
      <c r="R1564" s="8">
        <v>1313.65</v>
      </c>
      <c r="S1564">
        <v>0</v>
      </c>
      <c r="T1564">
        <v>0</v>
      </c>
      <c r="U1564">
        <v>0</v>
      </c>
      <c r="V1564" s="7">
        <v>40452</v>
      </c>
      <c r="W1564" s="8">
        <v>3680.37</v>
      </c>
      <c r="Y1564" s="7">
        <v>42125</v>
      </c>
    </row>
    <row r="1565" spans="1:25" x14ac:dyDescent="0.3">
      <c r="A1565">
        <v>362601</v>
      </c>
      <c r="B1565">
        <v>1</v>
      </c>
      <c r="C1565" s="7">
        <v>36951</v>
      </c>
      <c r="D1565">
        <v>1</v>
      </c>
      <c r="E1565" s="9">
        <v>2</v>
      </c>
      <c r="F1565" s="9" t="s">
        <v>21193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 s="9" t="s">
        <v>75743</v>
      </c>
      <c r="M1565">
        <v>0</v>
      </c>
      <c r="N1565">
        <v>0</v>
      </c>
      <c r="O1565">
        <v>4550.845926</v>
      </c>
      <c r="P1565" s="8">
        <v>4546.63</v>
      </c>
      <c r="Q1565" s="8">
        <v>4000</v>
      </c>
      <c r="R1565" s="8">
        <v>550.85</v>
      </c>
      <c r="S1565">
        <v>0</v>
      </c>
      <c r="T1565">
        <v>0</v>
      </c>
      <c r="U1565">
        <v>0</v>
      </c>
      <c r="V1565" s="7">
        <v>40848</v>
      </c>
      <c r="W1565" s="8">
        <v>2660.57</v>
      </c>
      <c r="Y1565" s="7">
        <v>40848</v>
      </c>
    </row>
    <row r="1566" spans="1:25" x14ac:dyDescent="0.3">
      <c r="A1566">
        <v>362608</v>
      </c>
      <c r="B1566">
        <v>0</v>
      </c>
      <c r="C1566" s="7">
        <v>37895</v>
      </c>
      <c r="D1566">
        <v>0</v>
      </c>
      <c r="E1566" s="9" t="s">
        <v>21193</v>
      </c>
      <c r="F1566" s="9" t="s">
        <v>21193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 s="9" t="s">
        <v>75743</v>
      </c>
      <c r="M1566">
        <v>0</v>
      </c>
      <c r="N1566">
        <v>0</v>
      </c>
      <c r="O1566">
        <v>3651.0660339999999</v>
      </c>
      <c r="P1566" s="8">
        <v>2179.1</v>
      </c>
      <c r="Q1566" s="8">
        <v>3000</v>
      </c>
      <c r="R1566" s="8">
        <v>651.07000000000005</v>
      </c>
      <c r="S1566">
        <v>0</v>
      </c>
      <c r="T1566">
        <v>0</v>
      </c>
      <c r="U1566">
        <v>0</v>
      </c>
      <c r="V1566" s="7">
        <v>40787</v>
      </c>
      <c r="W1566" s="8">
        <v>12.13</v>
      </c>
      <c r="Y1566" s="7">
        <v>41883</v>
      </c>
    </row>
    <row r="1567" spans="1:25" x14ac:dyDescent="0.3">
      <c r="A1567">
        <v>362664</v>
      </c>
      <c r="B1567">
        <v>0</v>
      </c>
      <c r="C1567" s="7">
        <v>32387</v>
      </c>
      <c r="D1567">
        <v>0</v>
      </c>
      <c r="E1567" s="9" t="s">
        <v>21193</v>
      </c>
      <c r="F1567" s="9" t="s">
        <v>21193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 s="9" t="s">
        <v>75743</v>
      </c>
      <c r="M1567">
        <v>0</v>
      </c>
      <c r="N1567">
        <v>0</v>
      </c>
      <c r="O1567">
        <v>5500.6316109999998</v>
      </c>
      <c r="P1567" s="8">
        <v>3146.37</v>
      </c>
      <c r="Q1567" s="8">
        <v>4800</v>
      </c>
      <c r="R1567" s="8">
        <v>700.63</v>
      </c>
      <c r="S1567">
        <v>0</v>
      </c>
      <c r="T1567">
        <v>0</v>
      </c>
      <c r="U1567">
        <v>0</v>
      </c>
      <c r="V1567" s="7">
        <v>40848</v>
      </c>
      <c r="W1567" s="8">
        <v>162.19999999999999</v>
      </c>
      <c r="Y1567" s="7">
        <v>42491</v>
      </c>
    </row>
    <row r="1568" spans="1:25" x14ac:dyDescent="0.3">
      <c r="A1568">
        <v>362675</v>
      </c>
      <c r="B1568">
        <v>0</v>
      </c>
      <c r="C1568" s="7">
        <v>34213</v>
      </c>
      <c r="D1568">
        <v>0</v>
      </c>
      <c r="E1568" s="9">
        <v>32</v>
      </c>
      <c r="F1568" s="9" t="s">
        <v>21193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 s="9" t="s">
        <v>75743</v>
      </c>
      <c r="M1568">
        <v>0</v>
      </c>
      <c r="N1568">
        <v>0</v>
      </c>
      <c r="O1568">
        <v>15512.80197</v>
      </c>
      <c r="P1568" s="8">
        <v>6812.38</v>
      </c>
      <c r="Q1568" s="8">
        <v>13074.99</v>
      </c>
      <c r="R1568" s="8">
        <v>2437.81</v>
      </c>
      <c r="S1568">
        <v>0</v>
      </c>
      <c r="T1568">
        <v>0</v>
      </c>
      <c r="U1568">
        <v>0</v>
      </c>
      <c r="V1568" s="7">
        <v>40848</v>
      </c>
      <c r="W1568" s="8">
        <v>438.31</v>
      </c>
      <c r="Y1568" s="7">
        <v>40848</v>
      </c>
    </row>
    <row r="1569" spans="1:25" x14ac:dyDescent="0.3">
      <c r="A1569">
        <v>362682</v>
      </c>
      <c r="B1569">
        <v>1</v>
      </c>
      <c r="C1569" s="7">
        <v>31321</v>
      </c>
      <c r="D1569">
        <v>0</v>
      </c>
      <c r="E1569" s="9">
        <v>3</v>
      </c>
      <c r="F1569" s="9" t="s">
        <v>21193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 s="9" t="s">
        <v>75743</v>
      </c>
      <c r="M1569">
        <v>0</v>
      </c>
      <c r="N1569">
        <v>0</v>
      </c>
      <c r="O1569">
        <v>5848.02</v>
      </c>
      <c r="P1569" s="8">
        <v>1666.27</v>
      </c>
      <c r="Q1569" s="8">
        <v>3790.56</v>
      </c>
      <c r="R1569" s="8">
        <v>1598.32</v>
      </c>
      <c r="S1569">
        <v>0</v>
      </c>
      <c r="T1569">
        <v>459.14</v>
      </c>
      <c r="U1569">
        <v>160.65</v>
      </c>
      <c r="V1569" s="7">
        <v>40269</v>
      </c>
      <c r="W1569" s="8">
        <v>200.2</v>
      </c>
      <c r="Y1569" s="7">
        <v>42491</v>
      </c>
    </row>
    <row r="1570" spans="1:25" x14ac:dyDescent="0.3">
      <c r="A1570">
        <v>362717</v>
      </c>
      <c r="B1570">
        <v>0</v>
      </c>
      <c r="C1570" s="7">
        <v>37165</v>
      </c>
      <c r="D1570">
        <v>0</v>
      </c>
      <c r="E1570" s="9" t="s">
        <v>21193</v>
      </c>
      <c r="F1570" s="9" t="s">
        <v>21193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 s="9" t="s">
        <v>75743</v>
      </c>
      <c r="M1570">
        <v>0</v>
      </c>
      <c r="N1570">
        <v>0</v>
      </c>
      <c r="O1570">
        <v>10805.849490000001</v>
      </c>
      <c r="P1570" s="8">
        <v>4537.4399999999996</v>
      </c>
      <c r="Q1570" s="8">
        <v>9250</v>
      </c>
      <c r="R1570" s="8">
        <v>1555.85</v>
      </c>
      <c r="S1570">
        <v>0</v>
      </c>
      <c r="T1570">
        <v>0</v>
      </c>
      <c r="U1570">
        <v>0</v>
      </c>
      <c r="V1570" s="7">
        <v>40603</v>
      </c>
      <c r="W1570" s="8">
        <v>2195.89</v>
      </c>
      <c r="Y1570" s="7">
        <v>40603</v>
      </c>
    </row>
    <row r="1571" spans="1:25" x14ac:dyDescent="0.3">
      <c r="A1571">
        <v>362721</v>
      </c>
      <c r="B1571">
        <v>0</v>
      </c>
      <c r="C1571" s="7">
        <v>36800</v>
      </c>
      <c r="D1571">
        <v>0</v>
      </c>
      <c r="E1571" s="9" t="s">
        <v>21193</v>
      </c>
      <c r="F1571" s="9" t="s">
        <v>21193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 s="9" t="s">
        <v>75743</v>
      </c>
      <c r="M1571">
        <v>0</v>
      </c>
      <c r="N1571">
        <v>0</v>
      </c>
      <c r="O1571">
        <v>26942.046989999999</v>
      </c>
      <c r="P1571" s="8">
        <v>10042.870000000001</v>
      </c>
      <c r="Q1571" s="8">
        <v>22000</v>
      </c>
      <c r="R1571" s="8">
        <v>4942.05</v>
      </c>
      <c r="S1571">
        <v>0</v>
      </c>
      <c r="T1571">
        <v>0</v>
      </c>
      <c r="U1571">
        <v>0</v>
      </c>
      <c r="V1571" s="7">
        <v>40848</v>
      </c>
      <c r="W1571" s="8">
        <v>751.28</v>
      </c>
      <c r="Y1571" s="7">
        <v>40969</v>
      </c>
    </row>
    <row r="1572" spans="1:25" x14ac:dyDescent="0.3">
      <c r="A1572">
        <v>362732</v>
      </c>
      <c r="B1572">
        <v>0</v>
      </c>
      <c r="C1572" s="7">
        <v>34121</v>
      </c>
      <c r="D1572">
        <v>1</v>
      </c>
      <c r="E1572" s="9" t="s">
        <v>21193</v>
      </c>
      <c r="F1572" s="9" t="s">
        <v>21193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 s="9" t="s">
        <v>75743</v>
      </c>
      <c r="M1572">
        <v>0</v>
      </c>
      <c r="N1572">
        <v>0</v>
      </c>
      <c r="O1572">
        <v>22613.180560000001</v>
      </c>
      <c r="P1572" s="8">
        <v>3840.55</v>
      </c>
      <c r="Q1572" s="8">
        <v>18400</v>
      </c>
      <c r="R1572" s="8">
        <v>4213.18</v>
      </c>
      <c r="S1572">
        <v>0</v>
      </c>
      <c r="T1572">
        <v>0</v>
      </c>
      <c r="U1572">
        <v>0</v>
      </c>
      <c r="V1572" s="7">
        <v>41275</v>
      </c>
      <c r="W1572" s="8">
        <v>1115.8</v>
      </c>
      <c r="Y1572" s="7">
        <v>41306</v>
      </c>
    </row>
    <row r="1573" spans="1:25" x14ac:dyDescent="0.3">
      <c r="A1573">
        <v>362785</v>
      </c>
      <c r="B1573">
        <v>0</v>
      </c>
      <c r="C1573" s="7">
        <v>34731</v>
      </c>
      <c r="D1573">
        <v>0</v>
      </c>
      <c r="E1573" s="9" t="s">
        <v>21193</v>
      </c>
      <c r="F1573" s="9" t="s">
        <v>21193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 s="9" t="s">
        <v>75743</v>
      </c>
      <c r="M1573">
        <v>0</v>
      </c>
      <c r="N1573">
        <v>0</v>
      </c>
      <c r="O1573">
        <v>17875.674950000001</v>
      </c>
      <c r="P1573" s="8">
        <v>6945.56</v>
      </c>
      <c r="Q1573" s="8">
        <v>15274.99</v>
      </c>
      <c r="R1573" s="8">
        <v>2600.6799999999998</v>
      </c>
      <c r="S1573">
        <v>0</v>
      </c>
      <c r="T1573">
        <v>0</v>
      </c>
      <c r="U1573">
        <v>0</v>
      </c>
      <c r="V1573" s="7">
        <v>40848</v>
      </c>
      <c r="W1573" s="8">
        <v>505.58</v>
      </c>
      <c r="Y1573" s="7">
        <v>40848</v>
      </c>
    </row>
    <row r="1574" spans="1:25" x14ac:dyDescent="0.3">
      <c r="A1574">
        <v>362787</v>
      </c>
      <c r="B1574">
        <v>0</v>
      </c>
      <c r="C1574" s="7">
        <v>30621</v>
      </c>
      <c r="D1574">
        <v>0</v>
      </c>
      <c r="E1574" s="9">
        <v>34</v>
      </c>
      <c r="F1574" s="9" t="s">
        <v>21193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 s="9" t="s">
        <v>75743</v>
      </c>
      <c r="M1574">
        <v>0</v>
      </c>
      <c r="N1574">
        <v>0</v>
      </c>
      <c r="O1574">
        <v>1749.7502649999999</v>
      </c>
      <c r="P1574" s="8">
        <v>1509.05</v>
      </c>
      <c r="Q1574" s="8">
        <v>1500</v>
      </c>
      <c r="R1574" s="8">
        <v>249.75</v>
      </c>
      <c r="S1574">
        <v>0</v>
      </c>
      <c r="T1574">
        <v>0</v>
      </c>
      <c r="U1574">
        <v>0</v>
      </c>
      <c r="V1574" s="7">
        <v>40817</v>
      </c>
      <c r="W1574" s="8">
        <v>42.85</v>
      </c>
      <c r="Y1574" s="7">
        <v>40817</v>
      </c>
    </row>
    <row r="1575" spans="1:25" x14ac:dyDescent="0.3">
      <c r="A1575">
        <v>362803</v>
      </c>
      <c r="B1575">
        <v>1</v>
      </c>
      <c r="C1575" s="7">
        <v>35278</v>
      </c>
      <c r="D1575">
        <v>0</v>
      </c>
      <c r="E1575" s="9">
        <v>10</v>
      </c>
      <c r="F1575" s="9" t="s">
        <v>21193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 s="9" t="s">
        <v>75743</v>
      </c>
      <c r="M1575">
        <v>0</v>
      </c>
      <c r="N1575">
        <v>0</v>
      </c>
      <c r="O1575">
        <v>2135.5567759999999</v>
      </c>
      <c r="P1575" s="8">
        <v>1708.25</v>
      </c>
      <c r="Q1575" s="8">
        <v>1799.99</v>
      </c>
      <c r="R1575" s="8">
        <v>335.56</v>
      </c>
      <c r="S1575">
        <v>0</v>
      </c>
      <c r="T1575">
        <v>0</v>
      </c>
      <c r="U1575">
        <v>0</v>
      </c>
      <c r="V1575" s="7">
        <v>40878</v>
      </c>
      <c r="W1575" s="8">
        <v>64.430000000000007</v>
      </c>
      <c r="Y1575" s="7">
        <v>42095</v>
      </c>
    </row>
    <row r="1576" spans="1:25" x14ac:dyDescent="0.3">
      <c r="A1576">
        <v>362809</v>
      </c>
      <c r="B1576">
        <v>0</v>
      </c>
      <c r="C1576" s="7">
        <v>36465</v>
      </c>
      <c r="D1576">
        <v>1</v>
      </c>
      <c r="E1576" s="9">
        <v>56</v>
      </c>
      <c r="F1576" s="9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 s="9" t="s">
        <v>75743</v>
      </c>
      <c r="M1576">
        <v>0</v>
      </c>
      <c r="N1576">
        <v>0</v>
      </c>
      <c r="O1576">
        <v>2627.79</v>
      </c>
      <c r="P1576" s="8">
        <v>1001.16</v>
      </c>
      <c r="Q1576" s="8">
        <v>1528.74</v>
      </c>
      <c r="R1576" s="8">
        <v>1099.05</v>
      </c>
      <c r="S1576">
        <v>0</v>
      </c>
      <c r="T1576">
        <v>0</v>
      </c>
      <c r="U1576">
        <v>0</v>
      </c>
      <c r="V1576" s="7">
        <v>39845</v>
      </c>
      <c r="W1576" s="8">
        <v>876.36</v>
      </c>
      <c r="Y1576" s="7">
        <v>42491</v>
      </c>
    </row>
    <row r="1577" spans="1:25" x14ac:dyDescent="0.3">
      <c r="A1577">
        <v>362838</v>
      </c>
      <c r="B1577">
        <v>0</v>
      </c>
      <c r="C1577" s="7">
        <v>36161</v>
      </c>
      <c r="D1577">
        <v>3</v>
      </c>
      <c r="E1577" s="9" t="s">
        <v>21193</v>
      </c>
      <c r="F1577" s="9" t="s">
        <v>21193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 s="9" t="s">
        <v>75743</v>
      </c>
      <c r="M1577">
        <v>0</v>
      </c>
      <c r="N1577">
        <v>0</v>
      </c>
      <c r="O1577">
        <v>5824.9855619999998</v>
      </c>
      <c r="P1577" s="8">
        <v>2533.92</v>
      </c>
      <c r="Q1577" s="8">
        <v>5000</v>
      </c>
      <c r="R1577" s="8">
        <v>824.99</v>
      </c>
      <c r="S1577">
        <v>0</v>
      </c>
      <c r="T1577">
        <v>0</v>
      </c>
      <c r="U1577">
        <v>0</v>
      </c>
      <c r="V1577" s="7">
        <v>40848</v>
      </c>
      <c r="W1577" s="8">
        <v>170.92</v>
      </c>
      <c r="Y1577" s="7">
        <v>42491</v>
      </c>
    </row>
    <row r="1578" spans="1:25" x14ac:dyDescent="0.3">
      <c r="A1578">
        <v>362851</v>
      </c>
      <c r="B1578">
        <v>0</v>
      </c>
      <c r="C1578" s="7">
        <v>38473</v>
      </c>
      <c r="D1578">
        <v>1</v>
      </c>
      <c r="E1578" s="9" t="s">
        <v>21193</v>
      </c>
      <c r="F1578" s="9" t="s">
        <v>21193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 s="9" t="s">
        <v>75743</v>
      </c>
      <c r="M1578">
        <v>0</v>
      </c>
      <c r="N1578">
        <v>0</v>
      </c>
      <c r="O1578">
        <v>5075.9399999999996</v>
      </c>
      <c r="P1578" s="8">
        <v>862.94</v>
      </c>
      <c r="Q1578" s="8">
        <v>5000</v>
      </c>
      <c r="R1578" s="8">
        <v>75.94</v>
      </c>
      <c r="S1578">
        <v>0</v>
      </c>
      <c r="T1578">
        <v>0</v>
      </c>
      <c r="U1578">
        <v>0</v>
      </c>
      <c r="V1578" s="7">
        <v>39845</v>
      </c>
      <c r="W1578" s="8">
        <v>1411.39</v>
      </c>
      <c r="Y1578" s="7">
        <v>40603</v>
      </c>
    </row>
    <row r="1579" spans="1:25" x14ac:dyDescent="0.3">
      <c r="A1579">
        <v>362852</v>
      </c>
      <c r="B1579">
        <v>0</v>
      </c>
      <c r="C1579" s="7">
        <v>37987</v>
      </c>
      <c r="D1579">
        <v>1</v>
      </c>
      <c r="E1579" s="9" t="s">
        <v>21193</v>
      </c>
      <c r="F1579" s="9" t="s">
        <v>21193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 s="9" t="s">
        <v>75743</v>
      </c>
      <c r="M1579">
        <v>0</v>
      </c>
      <c r="N1579">
        <v>0</v>
      </c>
      <c r="O1579">
        <v>2760.9196769999999</v>
      </c>
      <c r="P1579" s="8">
        <v>815.5</v>
      </c>
      <c r="Q1579" s="8">
        <v>2400</v>
      </c>
      <c r="R1579" s="8">
        <v>360.92</v>
      </c>
      <c r="S1579">
        <v>0</v>
      </c>
      <c r="T1579">
        <v>0</v>
      </c>
      <c r="U1579">
        <v>0</v>
      </c>
      <c r="V1579" s="7">
        <v>40603</v>
      </c>
      <c r="W1579" s="8">
        <v>6.22</v>
      </c>
      <c r="Y1579" s="7">
        <v>40575</v>
      </c>
    </row>
    <row r="1580" spans="1:25" x14ac:dyDescent="0.3">
      <c r="A1580">
        <v>362888</v>
      </c>
      <c r="B1580">
        <v>0</v>
      </c>
      <c r="C1580" s="7">
        <v>34608</v>
      </c>
      <c r="D1580">
        <v>0</v>
      </c>
      <c r="E1580" s="9" t="s">
        <v>21193</v>
      </c>
      <c r="F1580" s="9" t="s">
        <v>21193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 s="9" t="s">
        <v>75743</v>
      </c>
      <c r="M1580">
        <v>0</v>
      </c>
      <c r="N1580">
        <v>0</v>
      </c>
      <c r="O1580">
        <v>11972.58239</v>
      </c>
      <c r="P1580" s="8">
        <v>5660.84</v>
      </c>
      <c r="Q1580" s="8">
        <v>10000</v>
      </c>
      <c r="R1580" s="8">
        <v>1972.59</v>
      </c>
      <c r="S1580">
        <v>0</v>
      </c>
      <c r="T1580">
        <v>0</v>
      </c>
      <c r="U1580">
        <v>0</v>
      </c>
      <c r="V1580" s="7">
        <v>40878</v>
      </c>
      <c r="W1580" s="8">
        <v>339.61</v>
      </c>
      <c r="Y1580" s="7">
        <v>40848</v>
      </c>
    </row>
    <row r="1581" spans="1:25" x14ac:dyDescent="0.3">
      <c r="A1581">
        <v>362934</v>
      </c>
      <c r="B1581">
        <v>0</v>
      </c>
      <c r="C1581" s="7">
        <v>37469</v>
      </c>
      <c r="D1581">
        <v>1</v>
      </c>
      <c r="E1581" s="9">
        <v>36</v>
      </c>
      <c r="F1581" s="9" t="s">
        <v>21193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 s="9" t="s">
        <v>75743</v>
      </c>
      <c r="M1581">
        <v>0</v>
      </c>
      <c r="N1581">
        <v>0</v>
      </c>
      <c r="O1581">
        <v>6949.6104770000002</v>
      </c>
      <c r="P1581" s="8">
        <v>1546.31</v>
      </c>
      <c r="Q1581" s="8">
        <v>6000</v>
      </c>
      <c r="R1581" s="8">
        <v>949.61</v>
      </c>
      <c r="S1581">
        <v>0</v>
      </c>
      <c r="T1581">
        <v>0</v>
      </c>
      <c r="U1581">
        <v>0</v>
      </c>
      <c r="V1581" s="7">
        <v>40603</v>
      </c>
      <c r="W1581" s="8">
        <v>114.84</v>
      </c>
      <c r="Y1581" s="7">
        <v>42491</v>
      </c>
    </row>
    <row r="1582" spans="1:25" x14ac:dyDescent="0.3">
      <c r="A1582">
        <v>362937</v>
      </c>
      <c r="B1582">
        <v>0</v>
      </c>
      <c r="C1582" s="7">
        <v>35400</v>
      </c>
      <c r="D1582">
        <v>0</v>
      </c>
      <c r="E1582" s="9" t="s">
        <v>21193</v>
      </c>
      <c r="F1582" s="9" t="s">
        <v>21193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 s="9" t="s">
        <v>75743</v>
      </c>
      <c r="M1582">
        <v>0</v>
      </c>
      <c r="N1582">
        <v>0</v>
      </c>
      <c r="O1582">
        <v>17796.729589999999</v>
      </c>
      <c r="P1582" s="8">
        <v>8150.81</v>
      </c>
      <c r="Q1582" s="8">
        <v>14999.99</v>
      </c>
      <c r="R1582" s="8">
        <v>2796.74</v>
      </c>
      <c r="S1582">
        <v>0</v>
      </c>
      <c r="T1582">
        <v>0</v>
      </c>
      <c r="U1582">
        <v>0</v>
      </c>
      <c r="V1582" s="7">
        <v>40878</v>
      </c>
      <c r="W1582" s="8">
        <v>499.09</v>
      </c>
      <c r="Y1582" s="7">
        <v>40878</v>
      </c>
    </row>
    <row r="1583" spans="1:25" x14ac:dyDescent="0.3">
      <c r="A1583">
        <v>362946</v>
      </c>
      <c r="B1583">
        <v>1</v>
      </c>
      <c r="C1583" s="7">
        <v>30713</v>
      </c>
      <c r="D1583">
        <v>0</v>
      </c>
      <c r="E1583" s="9">
        <v>18</v>
      </c>
      <c r="F1583" s="9" t="s">
        <v>21193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 s="9" t="s">
        <v>75743</v>
      </c>
      <c r="M1583">
        <v>0</v>
      </c>
      <c r="N1583">
        <v>0</v>
      </c>
      <c r="O1583">
        <v>7837.7661239999998</v>
      </c>
      <c r="P1583" s="8">
        <v>4661.1400000000003</v>
      </c>
      <c r="Q1583" s="8">
        <v>6400</v>
      </c>
      <c r="R1583" s="8">
        <v>1437.77</v>
      </c>
      <c r="S1583">
        <v>0</v>
      </c>
      <c r="T1583">
        <v>0</v>
      </c>
      <c r="U1583">
        <v>0</v>
      </c>
      <c r="V1583" s="7">
        <v>40848</v>
      </c>
      <c r="W1583" s="8">
        <v>220.85</v>
      </c>
      <c r="Y1583" s="7">
        <v>40848</v>
      </c>
    </row>
    <row r="1584" spans="1:25" x14ac:dyDescent="0.3">
      <c r="A1584">
        <v>362948</v>
      </c>
      <c r="B1584">
        <v>0</v>
      </c>
      <c r="C1584" s="7">
        <v>35125</v>
      </c>
      <c r="D1584">
        <v>3</v>
      </c>
      <c r="E1584" s="9" t="s">
        <v>21193</v>
      </c>
      <c r="F1584" s="9" t="s">
        <v>21193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 s="9" t="s">
        <v>75743</v>
      </c>
      <c r="M1584">
        <v>0</v>
      </c>
      <c r="N1584">
        <v>0</v>
      </c>
      <c r="O1584">
        <v>7463.6717689999996</v>
      </c>
      <c r="P1584" s="8">
        <v>5393.56</v>
      </c>
      <c r="Q1584" s="8">
        <v>6000</v>
      </c>
      <c r="R1584" s="8">
        <v>1463.67</v>
      </c>
      <c r="S1584">
        <v>0</v>
      </c>
      <c r="T1584">
        <v>0</v>
      </c>
      <c r="U1584">
        <v>0</v>
      </c>
      <c r="V1584" s="7">
        <v>40575</v>
      </c>
      <c r="W1584" s="8">
        <v>2103.48</v>
      </c>
      <c r="Y1584" s="7">
        <v>42186</v>
      </c>
    </row>
    <row r="1585" spans="1:25" x14ac:dyDescent="0.3">
      <c r="A1585">
        <v>362952</v>
      </c>
      <c r="B1585">
        <v>2</v>
      </c>
      <c r="C1585" s="7">
        <v>34366</v>
      </c>
      <c r="D1585">
        <v>1</v>
      </c>
      <c r="E1585" s="9">
        <v>4</v>
      </c>
      <c r="F1585" s="9" t="s">
        <v>21193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 s="9" t="s">
        <v>75743</v>
      </c>
      <c r="M1585">
        <v>0</v>
      </c>
      <c r="N1585">
        <v>0</v>
      </c>
      <c r="O1585">
        <v>7217.5214770000002</v>
      </c>
      <c r="P1585" s="8">
        <v>3998.88</v>
      </c>
      <c r="Q1585" s="8">
        <v>5999.99</v>
      </c>
      <c r="R1585" s="8">
        <v>1217.53</v>
      </c>
      <c r="S1585">
        <v>0</v>
      </c>
      <c r="T1585">
        <v>0</v>
      </c>
      <c r="U1585">
        <v>0</v>
      </c>
      <c r="V1585" s="7">
        <v>40725</v>
      </c>
      <c r="W1585" s="8">
        <v>1187.03</v>
      </c>
      <c r="Y1585" s="7">
        <v>42036</v>
      </c>
    </row>
    <row r="1586" spans="1:25" x14ac:dyDescent="0.3">
      <c r="A1586">
        <v>362970</v>
      </c>
      <c r="B1586">
        <v>0</v>
      </c>
      <c r="C1586" s="7">
        <v>35704</v>
      </c>
      <c r="D1586">
        <v>0</v>
      </c>
      <c r="E1586" s="9">
        <v>42</v>
      </c>
      <c r="F1586" s="9" t="s">
        <v>21193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 s="9" t="s">
        <v>75743</v>
      </c>
      <c r="M1586">
        <v>0</v>
      </c>
      <c r="N1586">
        <v>0</v>
      </c>
      <c r="O1586">
        <v>12462.850119999999</v>
      </c>
      <c r="P1586" s="8">
        <v>7549.42</v>
      </c>
      <c r="Q1586" s="8">
        <v>10000</v>
      </c>
      <c r="R1586" s="8">
        <v>2462.85</v>
      </c>
      <c r="S1586">
        <v>0</v>
      </c>
      <c r="T1586">
        <v>0</v>
      </c>
      <c r="U1586">
        <v>0</v>
      </c>
      <c r="V1586" s="7">
        <v>40848</v>
      </c>
      <c r="W1586" s="8">
        <v>701.97</v>
      </c>
      <c r="Y1586" s="7">
        <v>40848</v>
      </c>
    </row>
    <row r="1587" spans="1:25" x14ac:dyDescent="0.3">
      <c r="A1587">
        <v>363007</v>
      </c>
      <c r="B1587">
        <v>0</v>
      </c>
      <c r="C1587" s="7">
        <v>32387</v>
      </c>
      <c r="D1587">
        <v>1</v>
      </c>
      <c r="E1587" s="9" t="s">
        <v>21193</v>
      </c>
      <c r="F1587" s="9" t="s">
        <v>21193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 s="9" t="s">
        <v>75743</v>
      </c>
      <c r="M1587">
        <v>0</v>
      </c>
      <c r="N1587">
        <v>0</v>
      </c>
      <c r="O1587">
        <v>6231.5701239999999</v>
      </c>
      <c r="P1587" s="8">
        <v>4872.8500000000004</v>
      </c>
      <c r="Q1587" s="8">
        <v>5325</v>
      </c>
      <c r="R1587" s="8">
        <v>906.57</v>
      </c>
      <c r="S1587">
        <v>0</v>
      </c>
      <c r="T1587">
        <v>0</v>
      </c>
      <c r="U1587">
        <v>0</v>
      </c>
      <c r="V1587" s="7">
        <v>40878</v>
      </c>
      <c r="W1587" s="8">
        <v>177.84</v>
      </c>
      <c r="Y1587" s="7">
        <v>42491</v>
      </c>
    </row>
    <row r="1588" spans="1:25" x14ac:dyDescent="0.3">
      <c r="A1588">
        <v>363071</v>
      </c>
      <c r="B1588">
        <v>0</v>
      </c>
      <c r="C1588" s="7">
        <v>35278</v>
      </c>
      <c r="D1588">
        <v>0</v>
      </c>
      <c r="E1588" s="9" t="s">
        <v>21193</v>
      </c>
      <c r="F1588" s="9" t="s">
        <v>21193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 s="9" t="s">
        <v>75743</v>
      </c>
      <c r="M1588">
        <v>0</v>
      </c>
      <c r="N1588">
        <v>0</v>
      </c>
      <c r="O1588">
        <v>15675.91849</v>
      </c>
      <c r="P1588" s="8">
        <v>7266.44</v>
      </c>
      <c r="Q1588" s="8">
        <v>14400</v>
      </c>
      <c r="R1588" s="8">
        <v>1275.92</v>
      </c>
      <c r="S1588">
        <v>0</v>
      </c>
      <c r="T1588">
        <v>0</v>
      </c>
      <c r="U1588">
        <v>0</v>
      </c>
      <c r="V1588" s="7">
        <v>40179</v>
      </c>
      <c r="W1588" s="8">
        <v>9725.32</v>
      </c>
      <c r="Y1588" s="7">
        <v>41730</v>
      </c>
    </row>
    <row r="1589" spans="1:25" x14ac:dyDescent="0.3">
      <c r="A1589">
        <v>363077</v>
      </c>
      <c r="B1589">
        <v>1</v>
      </c>
      <c r="C1589" s="7">
        <v>31837</v>
      </c>
      <c r="D1589">
        <v>0</v>
      </c>
      <c r="E1589" s="9">
        <v>14</v>
      </c>
      <c r="F1589" s="9" t="s">
        <v>21193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 s="9" t="s">
        <v>75743</v>
      </c>
      <c r="M1589">
        <v>0</v>
      </c>
      <c r="N1589">
        <v>0</v>
      </c>
      <c r="O1589">
        <v>12487.35787</v>
      </c>
      <c r="P1589" s="8">
        <v>7469.2</v>
      </c>
      <c r="Q1589" s="8">
        <v>11000</v>
      </c>
      <c r="R1589" s="8">
        <v>1487.36</v>
      </c>
      <c r="S1589">
        <v>0</v>
      </c>
      <c r="T1589">
        <v>0</v>
      </c>
      <c r="U1589">
        <v>0</v>
      </c>
      <c r="V1589" s="7">
        <v>40513</v>
      </c>
      <c r="W1589" s="8">
        <v>4062.98</v>
      </c>
      <c r="Y1589" s="7">
        <v>40544</v>
      </c>
    </row>
    <row r="1590" spans="1:25" x14ac:dyDescent="0.3">
      <c r="A1590">
        <v>363092</v>
      </c>
      <c r="B1590">
        <v>0</v>
      </c>
      <c r="C1590" s="7">
        <v>33756</v>
      </c>
      <c r="D1590">
        <v>1</v>
      </c>
      <c r="E1590" s="9">
        <v>52</v>
      </c>
      <c r="F1590" s="9" t="s">
        <v>21193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 s="9" t="s">
        <v>75743</v>
      </c>
      <c r="M1590">
        <v>0</v>
      </c>
      <c r="N1590">
        <v>0</v>
      </c>
      <c r="O1590">
        <v>17739.273730000001</v>
      </c>
      <c r="P1590" s="8">
        <v>9933.9599999999991</v>
      </c>
      <c r="Q1590" s="8">
        <v>14000</v>
      </c>
      <c r="R1590" s="8">
        <v>3690.13</v>
      </c>
      <c r="S1590">
        <v>49.140000059999998</v>
      </c>
      <c r="T1590">
        <v>0</v>
      </c>
      <c r="U1590">
        <v>0</v>
      </c>
      <c r="V1590" s="7">
        <v>40848</v>
      </c>
      <c r="W1590" s="8">
        <v>511.72</v>
      </c>
      <c r="Y1590" s="7">
        <v>40878</v>
      </c>
    </row>
    <row r="1591" spans="1:25" x14ac:dyDescent="0.3">
      <c r="A1591">
        <v>363131</v>
      </c>
      <c r="B1591">
        <v>0</v>
      </c>
      <c r="C1591" s="7">
        <v>36008</v>
      </c>
      <c r="D1591">
        <v>1</v>
      </c>
      <c r="E1591" s="9" t="s">
        <v>21193</v>
      </c>
      <c r="F1591" s="9" t="s">
        <v>21193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 s="9" t="s">
        <v>75743</v>
      </c>
      <c r="M1591">
        <v>0</v>
      </c>
      <c r="N1591">
        <v>0</v>
      </c>
      <c r="O1591">
        <v>6407.0071930000004</v>
      </c>
      <c r="P1591" s="8">
        <v>4308.6099999999997</v>
      </c>
      <c r="Q1591" s="8">
        <v>5424.99</v>
      </c>
      <c r="R1591" s="8">
        <v>982.01</v>
      </c>
      <c r="S1591">
        <v>0</v>
      </c>
      <c r="T1591">
        <v>0</v>
      </c>
      <c r="U1591">
        <v>0</v>
      </c>
      <c r="V1591" s="7">
        <v>40878</v>
      </c>
      <c r="W1591" s="8">
        <v>179.46</v>
      </c>
      <c r="Y1591" s="7">
        <v>41821</v>
      </c>
    </row>
    <row r="1592" spans="1:25" x14ac:dyDescent="0.3">
      <c r="A1592">
        <v>363161</v>
      </c>
      <c r="B1592">
        <v>0</v>
      </c>
      <c r="C1592" s="7">
        <v>35370</v>
      </c>
      <c r="D1592">
        <v>0</v>
      </c>
      <c r="E1592" s="9">
        <v>26</v>
      </c>
      <c r="F1592" s="9" t="s">
        <v>21193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 s="9" t="s">
        <v>75743</v>
      </c>
      <c r="M1592">
        <v>0</v>
      </c>
      <c r="N1592">
        <v>0</v>
      </c>
      <c r="O1592">
        <v>21036.689590000002</v>
      </c>
      <c r="P1592" s="8">
        <v>5837.82</v>
      </c>
      <c r="Q1592" s="8">
        <v>20000</v>
      </c>
      <c r="R1592" s="8">
        <v>1036.69</v>
      </c>
      <c r="S1592">
        <v>0</v>
      </c>
      <c r="T1592">
        <v>0</v>
      </c>
      <c r="U1592">
        <v>0</v>
      </c>
      <c r="V1592" s="7">
        <v>39904</v>
      </c>
      <c r="W1592" s="8">
        <v>18341.099999999999</v>
      </c>
      <c r="Y1592" s="7">
        <v>40179</v>
      </c>
    </row>
    <row r="1593" spans="1:25" x14ac:dyDescent="0.3">
      <c r="A1593">
        <v>363233</v>
      </c>
      <c r="B1593">
        <v>0</v>
      </c>
      <c r="C1593" s="7">
        <v>35765</v>
      </c>
      <c r="D1593">
        <v>2</v>
      </c>
      <c r="E1593" s="9" t="s">
        <v>21193</v>
      </c>
      <c r="F1593" s="9" t="s">
        <v>21193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 s="9" t="s">
        <v>75743</v>
      </c>
      <c r="M1593">
        <v>0</v>
      </c>
      <c r="N1593">
        <v>0</v>
      </c>
      <c r="O1593">
        <v>12246.42283</v>
      </c>
      <c r="P1593" s="8">
        <v>3199.1</v>
      </c>
      <c r="Q1593" s="8">
        <v>10000</v>
      </c>
      <c r="R1593" s="8">
        <v>2246.42</v>
      </c>
      <c r="S1593">
        <v>0</v>
      </c>
      <c r="T1593">
        <v>0</v>
      </c>
      <c r="U1593">
        <v>0</v>
      </c>
      <c r="V1593" s="7">
        <v>40878</v>
      </c>
      <c r="W1593" s="8">
        <v>342.29</v>
      </c>
      <c r="Y1593" s="7">
        <v>40969</v>
      </c>
    </row>
    <row r="1594" spans="1:25" x14ac:dyDescent="0.3">
      <c r="A1594">
        <v>363247</v>
      </c>
      <c r="B1594">
        <v>0</v>
      </c>
      <c r="C1594" s="7">
        <v>36708</v>
      </c>
      <c r="D1594">
        <v>0</v>
      </c>
      <c r="E1594" s="9" t="s">
        <v>21193</v>
      </c>
      <c r="F1594" s="9" t="s">
        <v>21193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 s="9" t="s">
        <v>75743</v>
      </c>
      <c r="M1594">
        <v>0</v>
      </c>
      <c r="N1594">
        <v>0</v>
      </c>
      <c r="O1594">
        <v>6861.7269150000002</v>
      </c>
      <c r="P1594" s="8">
        <v>3916.9</v>
      </c>
      <c r="Q1594" s="8">
        <v>6000</v>
      </c>
      <c r="R1594" s="8">
        <v>861.73</v>
      </c>
      <c r="S1594">
        <v>0</v>
      </c>
      <c r="T1594">
        <v>0</v>
      </c>
      <c r="U1594">
        <v>0</v>
      </c>
      <c r="V1594" s="7">
        <v>40330</v>
      </c>
      <c r="W1594" s="8">
        <v>3471.49</v>
      </c>
      <c r="Y1594" s="7">
        <v>42491</v>
      </c>
    </row>
    <row r="1595" spans="1:25" x14ac:dyDescent="0.3">
      <c r="A1595">
        <v>363252</v>
      </c>
      <c r="B1595">
        <v>0</v>
      </c>
      <c r="C1595" s="7">
        <v>32325</v>
      </c>
      <c r="D1595">
        <v>0</v>
      </c>
      <c r="E1595" s="9" t="s">
        <v>21193</v>
      </c>
      <c r="F1595" s="9" t="s">
        <v>21193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 s="9" t="s">
        <v>75743</v>
      </c>
      <c r="M1595">
        <v>0</v>
      </c>
      <c r="N1595">
        <v>0</v>
      </c>
      <c r="O1595">
        <v>3353.0312939999999</v>
      </c>
      <c r="P1595" s="8">
        <v>1892.73</v>
      </c>
      <c r="Q1595" s="8">
        <v>3000</v>
      </c>
      <c r="R1595" s="8">
        <v>353.03</v>
      </c>
      <c r="S1595">
        <v>0</v>
      </c>
      <c r="T1595">
        <v>0</v>
      </c>
      <c r="U1595">
        <v>0</v>
      </c>
      <c r="V1595" s="7">
        <v>40878</v>
      </c>
      <c r="W1595" s="8">
        <v>98.67</v>
      </c>
      <c r="Y1595" s="7">
        <v>40848</v>
      </c>
    </row>
    <row r="1596" spans="1:25" x14ac:dyDescent="0.3">
      <c r="A1596">
        <v>363271</v>
      </c>
      <c r="B1596">
        <v>0</v>
      </c>
      <c r="C1596" s="7">
        <v>31868</v>
      </c>
      <c r="D1596">
        <v>1</v>
      </c>
      <c r="E1596" s="9" t="s">
        <v>21193</v>
      </c>
      <c r="F1596" s="9" t="s">
        <v>21193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 s="9" t="s">
        <v>75743</v>
      </c>
      <c r="M1596">
        <v>0</v>
      </c>
      <c r="N1596">
        <v>0</v>
      </c>
      <c r="O1596">
        <v>3384.96</v>
      </c>
      <c r="P1596" s="8">
        <v>767.2</v>
      </c>
      <c r="Q1596" s="8">
        <v>2310.46</v>
      </c>
      <c r="R1596" s="8">
        <v>1074.5</v>
      </c>
      <c r="S1596">
        <v>0</v>
      </c>
      <c r="T1596">
        <v>0</v>
      </c>
      <c r="U1596">
        <v>0</v>
      </c>
      <c r="V1596" s="7">
        <v>39873</v>
      </c>
      <c r="W1596" s="8">
        <v>846.7</v>
      </c>
      <c r="Y1596" s="7">
        <v>42491</v>
      </c>
    </row>
    <row r="1597" spans="1:25" x14ac:dyDescent="0.3">
      <c r="A1597">
        <v>363281</v>
      </c>
      <c r="B1597">
        <v>0</v>
      </c>
      <c r="C1597" s="7">
        <v>34274</v>
      </c>
      <c r="D1597">
        <v>0</v>
      </c>
      <c r="E1597" s="9">
        <v>42</v>
      </c>
      <c r="F1597" s="9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 s="9" t="s">
        <v>75743</v>
      </c>
      <c r="M1597">
        <v>0</v>
      </c>
      <c r="N1597">
        <v>0</v>
      </c>
      <c r="O1597">
        <v>2605.8000000000002</v>
      </c>
      <c r="P1597" s="8">
        <v>1328.13</v>
      </c>
      <c r="Q1597" s="8">
        <v>1985.27</v>
      </c>
      <c r="R1597" s="8">
        <v>601.96</v>
      </c>
      <c r="S1597">
        <v>0</v>
      </c>
      <c r="T1597">
        <v>18.57</v>
      </c>
      <c r="U1597">
        <v>0.44</v>
      </c>
      <c r="V1597" s="7">
        <v>40878</v>
      </c>
      <c r="W1597" s="8">
        <v>167.5</v>
      </c>
      <c r="Y1597" s="7">
        <v>40878</v>
      </c>
    </row>
    <row r="1598" spans="1:25" x14ac:dyDescent="0.3">
      <c r="A1598">
        <v>363291</v>
      </c>
      <c r="B1598">
        <v>0</v>
      </c>
      <c r="C1598" s="7">
        <v>33178</v>
      </c>
      <c r="D1598">
        <v>1</v>
      </c>
      <c r="E1598" s="9" t="s">
        <v>21193</v>
      </c>
      <c r="F1598" s="9" t="s">
        <v>21193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 s="9" t="s">
        <v>75743</v>
      </c>
      <c r="M1598">
        <v>0</v>
      </c>
      <c r="N1598">
        <v>0</v>
      </c>
      <c r="O1598">
        <v>13264.858969999999</v>
      </c>
      <c r="P1598" s="8">
        <v>4726.3999999999996</v>
      </c>
      <c r="Q1598" s="8">
        <v>11575</v>
      </c>
      <c r="R1598" s="8">
        <v>1689.86</v>
      </c>
      <c r="S1598">
        <v>0</v>
      </c>
      <c r="T1598">
        <v>0</v>
      </c>
      <c r="U1598">
        <v>0</v>
      </c>
      <c r="V1598" s="7">
        <v>40360</v>
      </c>
      <c r="W1598" s="8">
        <v>6023.7</v>
      </c>
      <c r="Y1598" s="7">
        <v>40360</v>
      </c>
    </row>
    <row r="1599" spans="1:25" x14ac:dyDescent="0.3">
      <c r="A1599">
        <v>363328</v>
      </c>
      <c r="B1599">
        <v>0</v>
      </c>
      <c r="C1599" s="7">
        <v>35855</v>
      </c>
      <c r="D1599">
        <v>1</v>
      </c>
      <c r="E1599" s="9" t="s">
        <v>21193</v>
      </c>
      <c r="F1599" s="9" t="s">
        <v>21193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 s="9" t="s">
        <v>75743</v>
      </c>
      <c r="M1599">
        <v>0</v>
      </c>
      <c r="N1599">
        <v>0</v>
      </c>
      <c r="O1599">
        <v>7395.0084790000001</v>
      </c>
      <c r="P1599" s="8">
        <v>1365.23</v>
      </c>
      <c r="Q1599" s="8">
        <v>6500</v>
      </c>
      <c r="R1599" s="8">
        <v>895.01</v>
      </c>
      <c r="S1599">
        <v>0</v>
      </c>
      <c r="T1599">
        <v>0</v>
      </c>
      <c r="U1599">
        <v>0</v>
      </c>
      <c r="V1599" s="7">
        <v>40360</v>
      </c>
      <c r="W1599" s="8">
        <v>3364.82</v>
      </c>
      <c r="Y1599" s="7">
        <v>42430</v>
      </c>
    </row>
    <row r="1600" spans="1:25" x14ac:dyDescent="0.3">
      <c r="A1600">
        <v>363367</v>
      </c>
      <c r="B1600">
        <v>0</v>
      </c>
      <c r="C1600" s="7">
        <v>34578</v>
      </c>
      <c r="D1600">
        <v>1</v>
      </c>
      <c r="E1600" s="9">
        <v>29</v>
      </c>
      <c r="F1600" s="9" t="s">
        <v>21193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 s="9" t="s">
        <v>75743</v>
      </c>
      <c r="M1600">
        <v>0</v>
      </c>
      <c r="N1600">
        <v>0</v>
      </c>
      <c r="O1600">
        <v>9696.4043739999997</v>
      </c>
      <c r="P1600" s="8">
        <v>5556.25</v>
      </c>
      <c r="Q1600" s="8">
        <v>7999.99</v>
      </c>
      <c r="R1600" s="8">
        <v>1681.41</v>
      </c>
      <c r="S1600">
        <v>15</v>
      </c>
      <c r="T1600">
        <v>0</v>
      </c>
      <c r="U1600">
        <v>0</v>
      </c>
      <c r="V1600" s="7">
        <v>40603</v>
      </c>
      <c r="W1600" s="8">
        <v>34.19</v>
      </c>
      <c r="Y1600" s="7">
        <v>40603</v>
      </c>
    </row>
    <row r="1601" spans="1:25" x14ac:dyDescent="0.3">
      <c r="A1601">
        <v>363389</v>
      </c>
      <c r="B1601">
        <v>0</v>
      </c>
      <c r="C1601" s="7">
        <v>35462</v>
      </c>
      <c r="D1601">
        <v>0</v>
      </c>
      <c r="E1601" s="9" t="s">
        <v>21193</v>
      </c>
      <c r="F1601" s="9" t="s">
        <v>21193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 s="9" t="s">
        <v>75743</v>
      </c>
      <c r="M1601">
        <v>0</v>
      </c>
      <c r="N1601">
        <v>0</v>
      </c>
      <c r="O1601">
        <v>487.55</v>
      </c>
      <c r="P1601" s="8">
        <v>236.08</v>
      </c>
      <c r="Q1601" s="8">
        <v>261.97000000000003</v>
      </c>
      <c r="R1601" s="8">
        <v>103.37</v>
      </c>
      <c r="S1601">
        <v>0</v>
      </c>
      <c r="T1601">
        <v>122.21</v>
      </c>
      <c r="U1601">
        <v>42.83</v>
      </c>
      <c r="V1601" s="7">
        <v>39873</v>
      </c>
      <c r="W1601" s="8">
        <v>121.95</v>
      </c>
      <c r="Y1601" s="7">
        <v>42491</v>
      </c>
    </row>
    <row r="1602" spans="1:25" x14ac:dyDescent="0.3">
      <c r="A1602">
        <v>363405</v>
      </c>
      <c r="B1602">
        <v>0</v>
      </c>
      <c r="C1602" s="7">
        <v>37895</v>
      </c>
      <c r="D1602">
        <v>1</v>
      </c>
      <c r="E1602" s="9" t="s">
        <v>21193</v>
      </c>
      <c r="F1602" s="9" t="s">
        <v>21193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 s="9" t="s">
        <v>75743</v>
      </c>
      <c r="M1602">
        <v>0</v>
      </c>
      <c r="N1602">
        <v>0</v>
      </c>
      <c r="O1602">
        <v>15043.188889999999</v>
      </c>
      <c r="P1602" s="8">
        <v>9733.9500000000007</v>
      </c>
      <c r="Q1602" s="8">
        <v>11999.99</v>
      </c>
      <c r="R1602" s="8">
        <v>3043.2</v>
      </c>
      <c r="S1602">
        <v>0</v>
      </c>
      <c r="T1602">
        <v>0</v>
      </c>
      <c r="U1602">
        <v>0</v>
      </c>
      <c r="V1602" s="7">
        <v>40756</v>
      </c>
      <c r="W1602" s="8">
        <v>2055.71</v>
      </c>
      <c r="Y1602" s="7">
        <v>40817</v>
      </c>
    </row>
    <row r="1603" spans="1:25" x14ac:dyDescent="0.3">
      <c r="A1603">
        <v>363410</v>
      </c>
      <c r="B1603">
        <v>0</v>
      </c>
      <c r="C1603" s="7">
        <v>35643</v>
      </c>
      <c r="D1603">
        <v>1</v>
      </c>
      <c r="E1603" s="9" t="s">
        <v>21193</v>
      </c>
      <c r="F1603" s="9" t="s">
        <v>21193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 s="9" t="s">
        <v>75743</v>
      </c>
      <c r="M1603">
        <v>0</v>
      </c>
      <c r="N1603">
        <v>0</v>
      </c>
      <c r="O1603">
        <v>11878.31</v>
      </c>
      <c r="P1603" s="8">
        <v>5548.33</v>
      </c>
      <c r="Q1603" s="8">
        <v>11775</v>
      </c>
      <c r="R1603" s="8">
        <v>103.31</v>
      </c>
      <c r="S1603">
        <v>0</v>
      </c>
      <c r="T1603">
        <v>0</v>
      </c>
      <c r="U1603">
        <v>0</v>
      </c>
      <c r="V1603" s="7">
        <v>39814</v>
      </c>
      <c r="W1603" s="8">
        <v>11878.96</v>
      </c>
      <c r="Y1603" s="7">
        <v>42430</v>
      </c>
    </row>
    <row r="1604" spans="1:25" x14ac:dyDescent="0.3">
      <c r="A1604">
        <v>363433</v>
      </c>
      <c r="B1604">
        <v>3</v>
      </c>
      <c r="C1604" s="7">
        <v>36465</v>
      </c>
      <c r="D1604">
        <v>1</v>
      </c>
      <c r="E1604" s="9">
        <v>7</v>
      </c>
      <c r="F1604" s="9" t="s">
        <v>21193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 s="9" t="s">
        <v>75743</v>
      </c>
      <c r="M1604">
        <v>0</v>
      </c>
      <c r="N1604">
        <v>0</v>
      </c>
      <c r="O1604">
        <v>6133.5627679999998</v>
      </c>
      <c r="P1604" s="8">
        <v>5570.95</v>
      </c>
      <c r="Q1604" s="8">
        <v>5000</v>
      </c>
      <c r="R1604" s="8">
        <v>1133.57</v>
      </c>
      <c r="S1604">
        <v>0</v>
      </c>
      <c r="T1604">
        <v>0</v>
      </c>
      <c r="U1604">
        <v>0</v>
      </c>
      <c r="V1604" s="7">
        <v>40878</v>
      </c>
      <c r="W1604" s="8">
        <v>177.42</v>
      </c>
      <c r="Y1604" s="7">
        <v>40878</v>
      </c>
    </row>
    <row r="1605" spans="1:25" x14ac:dyDescent="0.3">
      <c r="A1605">
        <v>363457</v>
      </c>
      <c r="B1605">
        <v>0</v>
      </c>
      <c r="C1605" s="7">
        <v>32448</v>
      </c>
      <c r="D1605">
        <v>3</v>
      </c>
      <c r="E1605" s="9">
        <v>74</v>
      </c>
      <c r="F1605" s="9" t="s">
        <v>21193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 s="9" t="s">
        <v>75743</v>
      </c>
      <c r="M1605">
        <v>0</v>
      </c>
      <c r="N1605">
        <v>0</v>
      </c>
      <c r="O1605">
        <v>13491.088879999999</v>
      </c>
      <c r="P1605" s="8">
        <v>8083.52</v>
      </c>
      <c r="Q1605" s="8">
        <v>11475</v>
      </c>
      <c r="R1605" s="8">
        <v>2016.09</v>
      </c>
      <c r="S1605">
        <v>0</v>
      </c>
      <c r="T1605">
        <v>0</v>
      </c>
      <c r="U1605">
        <v>0</v>
      </c>
      <c r="V1605" s="7">
        <v>40878</v>
      </c>
      <c r="W1605" s="8">
        <v>385.6</v>
      </c>
      <c r="Y1605" s="7">
        <v>40848</v>
      </c>
    </row>
    <row r="1606" spans="1:25" x14ac:dyDescent="0.3">
      <c r="A1606">
        <v>363512</v>
      </c>
      <c r="B1606">
        <v>0</v>
      </c>
      <c r="C1606" s="7">
        <v>35034</v>
      </c>
      <c r="D1606">
        <v>0</v>
      </c>
      <c r="E1606" s="9" t="s">
        <v>21193</v>
      </c>
      <c r="F1606" s="9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 s="9" t="s">
        <v>75743</v>
      </c>
      <c r="M1606">
        <v>0</v>
      </c>
      <c r="N1606">
        <v>0</v>
      </c>
      <c r="O1606">
        <v>5290.6047570000001</v>
      </c>
      <c r="P1606" s="8">
        <v>3349.82</v>
      </c>
      <c r="Q1606" s="8">
        <v>4500</v>
      </c>
      <c r="R1606" s="8">
        <v>790.6</v>
      </c>
      <c r="S1606">
        <v>0</v>
      </c>
      <c r="T1606">
        <v>0</v>
      </c>
      <c r="U1606">
        <v>0</v>
      </c>
      <c r="V1606" s="7">
        <v>40878</v>
      </c>
      <c r="W1606" s="8">
        <v>156.01</v>
      </c>
      <c r="Y1606" s="7">
        <v>40848</v>
      </c>
    </row>
    <row r="1607" spans="1:25" x14ac:dyDescent="0.3">
      <c r="A1607">
        <v>363517</v>
      </c>
      <c r="B1607">
        <v>0</v>
      </c>
      <c r="C1607" s="7">
        <v>37135</v>
      </c>
      <c r="D1607">
        <v>0</v>
      </c>
      <c r="E1607" s="9" t="s">
        <v>21193</v>
      </c>
      <c r="F1607" s="9" t="s">
        <v>21193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 s="9" t="s">
        <v>75743</v>
      </c>
      <c r="M1607">
        <v>0</v>
      </c>
      <c r="N1607">
        <v>0</v>
      </c>
      <c r="O1607">
        <v>11883.23769</v>
      </c>
      <c r="P1607" s="8">
        <v>7232.93</v>
      </c>
      <c r="Q1607" s="8">
        <v>10200</v>
      </c>
      <c r="R1607" s="8">
        <v>1666.74</v>
      </c>
      <c r="S1607">
        <v>16.500000020000002</v>
      </c>
      <c r="T1607">
        <v>0</v>
      </c>
      <c r="U1607">
        <v>0</v>
      </c>
      <c r="V1607" s="7">
        <v>40787</v>
      </c>
      <c r="W1607" s="8">
        <v>45.58</v>
      </c>
      <c r="Y1607" s="7">
        <v>42491</v>
      </c>
    </row>
    <row r="1608" spans="1:25" x14ac:dyDescent="0.3">
      <c r="A1608">
        <v>363578</v>
      </c>
      <c r="B1608">
        <v>0</v>
      </c>
      <c r="C1608" s="7">
        <v>29465</v>
      </c>
      <c r="D1608">
        <v>0</v>
      </c>
      <c r="E1608" s="9" t="s">
        <v>21193</v>
      </c>
      <c r="F1608" s="9" t="s">
        <v>21193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 s="9" t="s">
        <v>75743</v>
      </c>
      <c r="M1608">
        <v>0</v>
      </c>
      <c r="N1608">
        <v>0</v>
      </c>
      <c r="O1608">
        <v>14108.35901</v>
      </c>
      <c r="P1608" s="8">
        <v>8000.11</v>
      </c>
      <c r="Q1608" s="8">
        <v>11999.99</v>
      </c>
      <c r="R1608" s="8">
        <v>2108.37</v>
      </c>
      <c r="S1608">
        <v>0</v>
      </c>
      <c r="T1608">
        <v>0</v>
      </c>
      <c r="U1608">
        <v>0</v>
      </c>
      <c r="V1608" s="7">
        <v>40878</v>
      </c>
      <c r="W1608" s="8">
        <v>400.23</v>
      </c>
      <c r="Y1608" s="7">
        <v>42491</v>
      </c>
    </row>
    <row r="1609" spans="1:25" x14ac:dyDescent="0.3">
      <c r="A1609">
        <v>363590</v>
      </c>
      <c r="B1609">
        <v>0</v>
      </c>
      <c r="C1609" s="7">
        <v>36312</v>
      </c>
      <c r="D1609">
        <v>0</v>
      </c>
      <c r="E1609" s="9" t="s">
        <v>21193</v>
      </c>
      <c r="F1609" s="9" t="s">
        <v>21193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 s="9" t="s">
        <v>75743</v>
      </c>
      <c r="M1609">
        <v>0</v>
      </c>
      <c r="N1609">
        <v>0</v>
      </c>
      <c r="O1609">
        <v>15564.383309999999</v>
      </c>
      <c r="P1609" s="8">
        <v>5246.1</v>
      </c>
      <c r="Q1609" s="8">
        <v>13000</v>
      </c>
      <c r="R1609" s="8">
        <v>2564.39</v>
      </c>
      <c r="S1609">
        <v>0</v>
      </c>
      <c r="T1609">
        <v>0</v>
      </c>
      <c r="U1609">
        <v>0</v>
      </c>
      <c r="V1609" s="7">
        <v>40878</v>
      </c>
      <c r="W1609" s="8">
        <v>436.89</v>
      </c>
      <c r="Y1609" s="7">
        <v>40756</v>
      </c>
    </row>
    <row r="1610" spans="1:25" x14ac:dyDescent="0.3">
      <c r="A1610">
        <v>363593</v>
      </c>
      <c r="B1610">
        <v>0</v>
      </c>
      <c r="C1610" s="7">
        <v>35735</v>
      </c>
      <c r="D1610">
        <v>2</v>
      </c>
      <c r="E1610" s="9" t="s">
        <v>21193</v>
      </c>
      <c r="F1610" s="9" t="s">
        <v>21193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 s="9" t="s">
        <v>75743</v>
      </c>
      <c r="M1610">
        <v>0</v>
      </c>
      <c r="N1610">
        <v>0</v>
      </c>
      <c r="O1610">
        <v>3124.4302939999998</v>
      </c>
      <c r="P1610" s="8">
        <v>3124.43</v>
      </c>
      <c r="Q1610" s="8">
        <v>3000</v>
      </c>
      <c r="R1610" s="8">
        <v>124.43</v>
      </c>
      <c r="S1610">
        <v>0</v>
      </c>
      <c r="T1610">
        <v>0</v>
      </c>
      <c r="U1610">
        <v>0</v>
      </c>
      <c r="V1610" s="7">
        <v>40575</v>
      </c>
      <c r="W1610" s="8">
        <v>2138.73</v>
      </c>
      <c r="Y1610" s="7">
        <v>40575</v>
      </c>
    </row>
    <row r="1611" spans="1:25" x14ac:dyDescent="0.3">
      <c r="A1611">
        <v>363596</v>
      </c>
      <c r="B1611">
        <v>0</v>
      </c>
      <c r="C1611" s="7">
        <v>36526</v>
      </c>
      <c r="D1611">
        <v>0</v>
      </c>
      <c r="E1611" s="9" t="s">
        <v>21193</v>
      </c>
      <c r="F1611" s="9" t="s">
        <v>21193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 s="9" t="s">
        <v>75743</v>
      </c>
      <c r="M1611">
        <v>0</v>
      </c>
      <c r="N1611">
        <v>0</v>
      </c>
      <c r="O1611">
        <v>3347.293017</v>
      </c>
      <c r="P1611" s="8">
        <v>2677.83</v>
      </c>
      <c r="Q1611" s="8">
        <v>3000</v>
      </c>
      <c r="R1611" s="8">
        <v>347.29</v>
      </c>
      <c r="S1611">
        <v>0</v>
      </c>
      <c r="T1611">
        <v>0</v>
      </c>
      <c r="U1611">
        <v>0</v>
      </c>
      <c r="V1611" s="7">
        <v>40634</v>
      </c>
      <c r="W1611" s="8">
        <v>831.87</v>
      </c>
      <c r="Y1611" s="7">
        <v>42491</v>
      </c>
    </row>
    <row r="1612" spans="1:25" x14ac:dyDescent="0.3">
      <c r="A1612">
        <v>363609</v>
      </c>
      <c r="B1612">
        <v>0</v>
      </c>
      <c r="C1612" s="7">
        <v>29587</v>
      </c>
      <c r="D1612">
        <v>1</v>
      </c>
      <c r="E1612" s="9" t="s">
        <v>21193</v>
      </c>
      <c r="F1612" s="9" t="s">
        <v>21193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 s="9" t="s">
        <v>75743</v>
      </c>
      <c r="M1612">
        <v>0</v>
      </c>
      <c r="N1612">
        <v>0</v>
      </c>
      <c r="O1612">
        <v>19129.107769999999</v>
      </c>
      <c r="P1612" s="8">
        <v>9761.7800000000007</v>
      </c>
      <c r="Q1612" s="8">
        <v>15000</v>
      </c>
      <c r="R1612" s="8">
        <v>3982.51</v>
      </c>
      <c r="S1612">
        <v>146.6000003</v>
      </c>
      <c r="T1612">
        <v>0</v>
      </c>
      <c r="U1612">
        <v>0</v>
      </c>
      <c r="V1612" s="7">
        <v>40909</v>
      </c>
      <c r="W1612" s="8">
        <v>36.78</v>
      </c>
      <c r="Y1612" s="7">
        <v>40909</v>
      </c>
    </row>
    <row r="1613" spans="1:25" x14ac:dyDescent="0.3">
      <c r="A1613">
        <v>363631</v>
      </c>
      <c r="B1613">
        <v>0</v>
      </c>
      <c r="C1613" s="7">
        <v>31656</v>
      </c>
      <c r="D1613">
        <v>2</v>
      </c>
      <c r="E1613" s="9">
        <v>80</v>
      </c>
      <c r="F1613" s="9" t="s">
        <v>21193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 s="9" t="s">
        <v>75743</v>
      </c>
      <c r="M1613">
        <v>0</v>
      </c>
      <c r="N1613">
        <v>0</v>
      </c>
      <c r="O1613">
        <v>6738.0952749999997</v>
      </c>
      <c r="P1613" s="8">
        <v>4688.59</v>
      </c>
      <c r="Q1613" s="8">
        <v>6000</v>
      </c>
      <c r="R1613" s="8">
        <v>723.1</v>
      </c>
      <c r="S1613">
        <v>15.00000002</v>
      </c>
      <c r="T1613">
        <v>0</v>
      </c>
      <c r="U1613">
        <v>0</v>
      </c>
      <c r="V1613" s="7">
        <v>40330</v>
      </c>
      <c r="W1613" s="8">
        <v>3429.08</v>
      </c>
      <c r="Y1613" s="7">
        <v>40330</v>
      </c>
    </row>
    <row r="1614" spans="1:25" x14ac:dyDescent="0.3">
      <c r="A1614">
        <v>363640</v>
      </c>
      <c r="B1614">
        <v>0</v>
      </c>
      <c r="C1614" s="7">
        <v>36192</v>
      </c>
      <c r="D1614">
        <v>0</v>
      </c>
      <c r="E1614" s="9">
        <v>34</v>
      </c>
      <c r="F1614" s="9" t="s">
        <v>21193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 s="9" t="s">
        <v>75743</v>
      </c>
      <c r="M1614">
        <v>0</v>
      </c>
      <c r="N1614">
        <v>0</v>
      </c>
      <c r="O1614">
        <v>5625.8870010000001</v>
      </c>
      <c r="P1614" s="8">
        <v>2250.36</v>
      </c>
      <c r="Q1614" s="8">
        <v>5500</v>
      </c>
      <c r="R1614" s="8">
        <v>125.89</v>
      </c>
      <c r="S1614">
        <v>0</v>
      </c>
      <c r="T1614">
        <v>0</v>
      </c>
      <c r="U1614">
        <v>0</v>
      </c>
      <c r="V1614" s="7">
        <v>39873</v>
      </c>
      <c r="W1614" s="8">
        <v>5275.01</v>
      </c>
      <c r="Y1614" s="7">
        <v>40544</v>
      </c>
    </row>
    <row r="1615" spans="1:25" x14ac:dyDescent="0.3">
      <c r="A1615">
        <v>363675</v>
      </c>
      <c r="B1615">
        <v>3</v>
      </c>
      <c r="C1615" s="7">
        <v>36586</v>
      </c>
      <c r="D1615">
        <v>2</v>
      </c>
      <c r="E1615" s="9">
        <v>11</v>
      </c>
      <c r="F1615" s="9" t="s">
        <v>21193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 s="9" t="s">
        <v>75743</v>
      </c>
      <c r="M1615">
        <v>0</v>
      </c>
      <c r="N1615">
        <v>0</v>
      </c>
      <c r="O1615">
        <v>12027.734049999999</v>
      </c>
      <c r="P1615" s="8">
        <v>5954.9</v>
      </c>
      <c r="Q1615" s="8">
        <v>9999.99</v>
      </c>
      <c r="R1615" s="8">
        <v>2027.74</v>
      </c>
      <c r="S1615">
        <v>0</v>
      </c>
      <c r="T1615">
        <v>0</v>
      </c>
      <c r="U1615">
        <v>0</v>
      </c>
      <c r="V1615" s="7">
        <v>40878</v>
      </c>
      <c r="W1615" s="8">
        <v>338.86</v>
      </c>
      <c r="Y1615" s="7">
        <v>42461</v>
      </c>
    </row>
    <row r="1616" spans="1:25" x14ac:dyDescent="0.3">
      <c r="A1616">
        <v>363677</v>
      </c>
      <c r="B1616">
        <v>0</v>
      </c>
      <c r="C1616" s="7">
        <v>31868</v>
      </c>
      <c r="D1616">
        <v>0</v>
      </c>
      <c r="E1616" s="9" t="s">
        <v>21193</v>
      </c>
      <c r="F1616" s="9" t="s">
        <v>21193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 s="9" t="s">
        <v>75743</v>
      </c>
      <c r="M1616">
        <v>0</v>
      </c>
      <c r="N1616">
        <v>0</v>
      </c>
      <c r="O1616">
        <v>11649.972390000001</v>
      </c>
      <c r="P1616" s="8">
        <v>7145.26</v>
      </c>
      <c r="Q1616" s="8">
        <v>10000</v>
      </c>
      <c r="R1616" s="8">
        <v>1649.97</v>
      </c>
      <c r="S1616">
        <v>0</v>
      </c>
      <c r="T1616">
        <v>0</v>
      </c>
      <c r="U1616">
        <v>0</v>
      </c>
      <c r="V1616" s="7">
        <v>40878</v>
      </c>
      <c r="W1616" s="8">
        <v>341.89</v>
      </c>
      <c r="Y1616" s="7">
        <v>41395</v>
      </c>
    </row>
    <row r="1617" spans="1:25" x14ac:dyDescent="0.3">
      <c r="A1617">
        <v>363683</v>
      </c>
      <c r="B1617">
        <v>0</v>
      </c>
      <c r="C1617" s="7">
        <v>34486</v>
      </c>
      <c r="D1617">
        <v>2</v>
      </c>
      <c r="E1617" s="9">
        <v>53</v>
      </c>
      <c r="F1617" s="9" t="s">
        <v>21193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 s="9" t="s">
        <v>75743</v>
      </c>
      <c r="M1617">
        <v>0</v>
      </c>
      <c r="N1617">
        <v>0</v>
      </c>
      <c r="O1617">
        <v>1804</v>
      </c>
      <c r="P1617" s="8">
        <v>1587.52</v>
      </c>
      <c r="Q1617" s="8">
        <v>1427.79</v>
      </c>
      <c r="R1617" s="8">
        <v>376.21</v>
      </c>
      <c r="S1617">
        <v>0</v>
      </c>
      <c r="T1617">
        <v>0</v>
      </c>
      <c r="U1617">
        <v>0</v>
      </c>
      <c r="V1617" s="7">
        <v>40452</v>
      </c>
      <c r="W1617" s="8">
        <v>82.02</v>
      </c>
      <c r="Y1617" s="7">
        <v>42491</v>
      </c>
    </row>
    <row r="1618" spans="1:25" x14ac:dyDescent="0.3">
      <c r="A1618">
        <v>363699</v>
      </c>
      <c r="B1618">
        <v>0</v>
      </c>
      <c r="C1618" s="7">
        <v>34394</v>
      </c>
      <c r="D1618">
        <v>3</v>
      </c>
      <c r="E1618" s="9" t="s">
        <v>21193</v>
      </c>
      <c r="F1618" s="9" t="s">
        <v>21193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 s="9" t="s">
        <v>75743</v>
      </c>
      <c r="M1618">
        <v>0</v>
      </c>
      <c r="N1618">
        <v>0</v>
      </c>
      <c r="O1618">
        <v>23457.954689999999</v>
      </c>
      <c r="P1618" s="8">
        <v>4779.59</v>
      </c>
      <c r="Q1618" s="8">
        <v>20000</v>
      </c>
      <c r="R1618" s="8">
        <v>3457.96</v>
      </c>
      <c r="S1618">
        <v>0</v>
      </c>
      <c r="T1618">
        <v>0</v>
      </c>
      <c r="U1618">
        <v>0</v>
      </c>
      <c r="V1618" s="7">
        <v>40483</v>
      </c>
      <c r="W1618" s="8">
        <v>8760.25</v>
      </c>
      <c r="Y1618" s="7">
        <v>40483</v>
      </c>
    </row>
    <row r="1619" spans="1:25" x14ac:dyDescent="0.3">
      <c r="A1619">
        <v>363701</v>
      </c>
      <c r="B1619">
        <v>0</v>
      </c>
      <c r="C1619" s="7">
        <v>36069</v>
      </c>
      <c r="D1619">
        <v>3</v>
      </c>
      <c r="E1619" s="9">
        <v>41</v>
      </c>
      <c r="F1619" s="9" t="s">
        <v>21193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 s="9" t="s">
        <v>75743</v>
      </c>
      <c r="M1619">
        <v>0</v>
      </c>
      <c r="N1619">
        <v>0</v>
      </c>
      <c r="O1619">
        <v>19292.717519999998</v>
      </c>
      <c r="P1619" s="8">
        <v>10524.47</v>
      </c>
      <c r="Q1619" s="8">
        <v>15000</v>
      </c>
      <c r="R1619" s="8">
        <v>4292.72</v>
      </c>
      <c r="S1619">
        <v>0</v>
      </c>
      <c r="T1619">
        <v>0</v>
      </c>
      <c r="U1619">
        <v>0</v>
      </c>
      <c r="V1619" s="7">
        <v>40878</v>
      </c>
      <c r="W1619" s="8">
        <v>549.69000000000005</v>
      </c>
      <c r="Y1619" s="7">
        <v>42036</v>
      </c>
    </row>
    <row r="1620" spans="1:25" x14ac:dyDescent="0.3">
      <c r="A1620">
        <v>363758</v>
      </c>
      <c r="B1620">
        <v>0</v>
      </c>
      <c r="C1620" s="7">
        <v>35855</v>
      </c>
      <c r="D1620">
        <v>2</v>
      </c>
      <c r="E1620" s="9" t="s">
        <v>21193</v>
      </c>
      <c r="F1620" s="9" t="s">
        <v>21193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 s="9" t="s">
        <v>75743</v>
      </c>
      <c r="M1620">
        <v>0</v>
      </c>
      <c r="N1620">
        <v>0</v>
      </c>
      <c r="O1620">
        <v>6854.3668260000004</v>
      </c>
      <c r="P1620" s="8">
        <v>4015.88</v>
      </c>
      <c r="Q1620" s="8">
        <v>6000</v>
      </c>
      <c r="R1620" s="8">
        <v>854.37</v>
      </c>
      <c r="S1620">
        <v>0</v>
      </c>
      <c r="T1620">
        <v>0</v>
      </c>
      <c r="U1620">
        <v>0</v>
      </c>
      <c r="V1620" s="7">
        <v>40634</v>
      </c>
      <c r="W1620" s="8">
        <v>1686.41</v>
      </c>
      <c r="Y1620" s="7">
        <v>42491</v>
      </c>
    </row>
    <row r="1621" spans="1:25" x14ac:dyDescent="0.3">
      <c r="A1621">
        <v>363763</v>
      </c>
      <c r="B1621">
        <v>0</v>
      </c>
      <c r="C1621" s="7">
        <v>37438</v>
      </c>
      <c r="D1621">
        <v>0</v>
      </c>
      <c r="E1621" s="9">
        <v>67</v>
      </c>
      <c r="F1621" s="9" t="s">
        <v>21193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 s="9" t="s">
        <v>75743</v>
      </c>
      <c r="M1621">
        <v>0</v>
      </c>
      <c r="N1621">
        <v>0</v>
      </c>
      <c r="O1621">
        <v>1425.972978</v>
      </c>
      <c r="P1621" s="8">
        <v>1282.31</v>
      </c>
      <c r="Q1621" s="8">
        <v>1200</v>
      </c>
      <c r="R1621" s="8">
        <v>210.97</v>
      </c>
      <c r="S1621">
        <v>15</v>
      </c>
      <c r="T1621">
        <v>0</v>
      </c>
      <c r="U1621">
        <v>0</v>
      </c>
      <c r="V1621" s="7">
        <v>40878</v>
      </c>
      <c r="W1621" s="8">
        <v>41.96</v>
      </c>
      <c r="Y1621" s="7">
        <v>41456</v>
      </c>
    </row>
    <row r="1622" spans="1:25" x14ac:dyDescent="0.3">
      <c r="A1622">
        <v>363765</v>
      </c>
      <c r="B1622">
        <v>1</v>
      </c>
      <c r="C1622" s="7">
        <v>36770</v>
      </c>
      <c r="D1622">
        <v>0</v>
      </c>
      <c r="E1622" s="9">
        <v>22</v>
      </c>
      <c r="F1622" s="9" t="s">
        <v>21193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 s="9" t="s">
        <v>75743</v>
      </c>
      <c r="M1622">
        <v>0</v>
      </c>
      <c r="N1622">
        <v>0</v>
      </c>
      <c r="O1622">
        <v>1774.6744900000001</v>
      </c>
      <c r="P1622" s="8">
        <v>1407.19</v>
      </c>
      <c r="Q1622" s="8">
        <v>1499.99</v>
      </c>
      <c r="R1622" s="8">
        <v>274.68</v>
      </c>
      <c r="S1622">
        <v>0</v>
      </c>
      <c r="T1622">
        <v>0</v>
      </c>
      <c r="U1622">
        <v>0</v>
      </c>
      <c r="V1622" s="7">
        <v>40695</v>
      </c>
      <c r="W1622" s="8">
        <v>11.58</v>
      </c>
      <c r="Y1622" s="7">
        <v>40878</v>
      </c>
    </row>
    <row r="1623" spans="1:25" x14ac:dyDescent="0.3">
      <c r="A1623">
        <v>363803</v>
      </c>
      <c r="B1623">
        <v>0</v>
      </c>
      <c r="C1623" s="7">
        <v>34335</v>
      </c>
      <c r="D1623">
        <v>1</v>
      </c>
      <c r="E1623" s="9">
        <v>29</v>
      </c>
      <c r="F1623" s="9" t="s">
        <v>21193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 s="9" t="s">
        <v>75743</v>
      </c>
      <c r="M1623">
        <v>0</v>
      </c>
      <c r="N1623">
        <v>0</v>
      </c>
      <c r="O1623">
        <v>5959.6588270000002</v>
      </c>
      <c r="P1623" s="8">
        <v>2662.01</v>
      </c>
      <c r="Q1623" s="8">
        <v>5000</v>
      </c>
      <c r="R1623" s="8">
        <v>959.66</v>
      </c>
      <c r="S1623">
        <v>0</v>
      </c>
      <c r="T1623">
        <v>0</v>
      </c>
      <c r="U1623">
        <v>0</v>
      </c>
      <c r="V1623" s="7">
        <v>40878</v>
      </c>
      <c r="W1623" s="8">
        <v>168.84</v>
      </c>
      <c r="Y1623" s="7">
        <v>40756</v>
      </c>
    </row>
    <row r="1624" spans="1:25" x14ac:dyDescent="0.3">
      <c r="A1624">
        <v>363809</v>
      </c>
      <c r="B1624">
        <v>1</v>
      </c>
      <c r="C1624" s="7">
        <v>33055</v>
      </c>
      <c r="D1624">
        <v>1</v>
      </c>
      <c r="E1624" s="9">
        <v>9</v>
      </c>
      <c r="F1624" s="9" t="s">
        <v>21193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 s="9" t="s">
        <v>75743</v>
      </c>
      <c r="M1624">
        <v>0</v>
      </c>
      <c r="N1624">
        <v>0</v>
      </c>
      <c r="O1624">
        <v>23619.64215</v>
      </c>
      <c r="P1624" s="8">
        <v>8908.42</v>
      </c>
      <c r="Q1624" s="8">
        <v>20000</v>
      </c>
      <c r="R1624" s="8">
        <v>3619.65</v>
      </c>
      <c r="S1624">
        <v>0</v>
      </c>
      <c r="T1624">
        <v>0</v>
      </c>
      <c r="U1624">
        <v>0</v>
      </c>
      <c r="V1624" s="7">
        <v>40878</v>
      </c>
      <c r="W1624" s="8">
        <v>656.91</v>
      </c>
      <c r="Y1624" s="7">
        <v>40756</v>
      </c>
    </row>
    <row r="1625" spans="1:25" x14ac:dyDescent="0.3">
      <c r="A1625">
        <v>363811</v>
      </c>
      <c r="B1625">
        <v>0</v>
      </c>
      <c r="C1625" s="7">
        <v>30987</v>
      </c>
      <c r="D1625">
        <v>0</v>
      </c>
      <c r="E1625" s="9" t="s">
        <v>21193</v>
      </c>
      <c r="F1625" s="9" t="s">
        <v>21193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 s="9" t="s">
        <v>75743</v>
      </c>
      <c r="M1625">
        <v>0</v>
      </c>
      <c r="N1625">
        <v>0</v>
      </c>
      <c r="O1625">
        <v>13678.438550000001</v>
      </c>
      <c r="P1625" s="8">
        <v>5433.37</v>
      </c>
      <c r="Q1625" s="8">
        <v>12000</v>
      </c>
      <c r="R1625" s="8">
        <v>1678.44</v>
      </c>
      <c r="S1625">
        <v>0</v>
      </c>
      <c r="T1625">
        <v>0</v>
      </c>
      <c r="U1625">
        <v>0</v>
      </c>
      <c r="V1625" s="7">
        <v>40452</v>
      </c>
      <c r="W1625" s="8">
        <v>5380.05</v>
      </c>
      <c r="Y1625" s="7">
        <v>40452</v>
      </c>
    </row>
    <row r="1626" spans="1:25" x14ac:dyDescent="0.3">
      <c r="A1626">
        <v>363828</v>
      </c>
      <c r="B1626">
        <v>0</v>
      </c>
      <c r="C1626" s="7">
        <v>33390</v>
      </c>
      <c r="D1626">
        <v>4</v>
      </c>
      <c r="E1626" s="9">
        <v>40</v>
      </c>
      <c r="F1626" s="9" t="s">
        <v>21193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 s="9" t="s">
        <v>75743</v>
      </c>
      <c r="M1626">
        <v>0</v>
      </c>
      <c r="N1626">
        <v>0</v>
      </c>
      <c r="O1626">
        <v>25503.21</v>
      </c>
      <c r="P1626" s="8">
        <v>4080.76</v>
      </c>
      <c r="Q1626" s="8">
        <v>25000</v>
      </c>
      <c r="R1626" s="8">
        <v>503.21</v>
      </c>
      <c r="S1626">
        <v>0</v>
      </c>
      <c r="T1626">
        <v>0</v>
      </c>
      <c r="U1626">
        <v>0</v>
      </c>
      <c r="V1626" s="7">
        <v>39873</v>
      </c>
      <c r="W1626" s="8">
        <v>24670.52</v>
      </c>
      <c r="Y1626" s="7">
        <v>40299</v>
      </c>
    </row>
    <row r="1627" spans="1:25" x14ac:dyDescent="0.3">
      <c r="A1627">
        <v>363852</v>
      </c>
      <c r="B1627">
        <v>0</v>
      </c>
      <c r="C1627" s="7">
        <v>31260</v>
      </c>
      <c r="D1627">
        <v>1</v>
      </c>
      <c r="E1627" s="9" t="s">
        <v>21193</v>
      </c>
      <c r="F1627" s="9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 s="9" t="s">
        <v>75743</v>
      </c>
      <c r="M1627">
        <v>0</v>
      </c>
      <c r="N1627">
        <v>0</v>
      </c>
      <c r="O1627">
        <v>7347.8615250000003</v>
      </c>
      <c r="P1627" s="8">
        <v>3700.47</v>
      </c>
      <c r="Q1627" s="8">
        <v>6000</v>
      </c>
      <c r="R1627" s="8">
        <v>1347.87</v>
      </c>
      <c r="S1627">
        <v>0</v>
      </c>
      <c r="T1627">
        <v>0</v>
      </c>
      <c r="U1627">
        <v>0</v>
      </c>
      <c r="V1627" s="7">
        <v>40878</v>
      </c>
      <c r="W1627" s="8">
        <v>205.96</v>
      </c>
      <c r="Y1627" s="7">
        <v>42491</v>
      </c>
    </row>
    <row r="1628" spans="1:25" x14ac:dyDescent="0.3">
      <c r="A1628">
        <v>363853</v>
      </c>
      <c r="B1628">
        <v>0</v>
      </c>
      <c r="C1628" s="7">
        <v>38473</v>
      </c>
      <c r="D1628">
        <v>1</v>
      </c>
      <c r="E1628" s="9" t="s">
        <v>21193</v>
      </c>
      <c r="F1628" s="9" t="s">
        <v>21193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 s="9" t="s">
        <v>75743</v>
      </c>
      <c r="M1628">
        <v>0</v>
      </c>
      <c r="N1628">
        <v>0</v>
      </c>
      <c r="O1628">
        <v>10372.820400000001</v>
      </c>
      <c r="P1628" s="8">
        <v>2204.23</v>
      </c>
      <c r="Q1628" s="8">
        <v>10000</v>
      </c>
      <c r="R1628" s="8">
        <v>372.82</v>
      </c>
      <c r="S1628">
        <v>0</v>
      </c>
      <c r="T1628">
        <v>0</v>
      </c>
      <c r="U1628">
        <v>0</v>
      </c>
      <c r="V1628" s="7">
        <v>39873</v>
      </c>
      <c r="W1628" s="8">
        <v>9677.89</v>
      </c>
      <c r="Y1628" s="7">
        <v>39845</v>
      </c>
    </row>
    <row r="1629" spans="1:25" x14ac:dyDescent="0.3">
      <c r="A1629">
        <v>363859</v>
      </c>
      <c r="B1629">
        <v>0</v>
      </c>
      <c r="C1629" s="7">
        <v>38565</v>
      </c>
      <c r="D1629">
        <v>3</v>
      </c>
      <c r="E1629" s="9" t="s">
        <v>21193</v>
      </c>
      <c r="F1629" s="9" t="s">
        <v>21193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 s="9" t="s">
        <v>75743</v>
      </c>
      <c r="M1629">
        <v>0</v>
      </c>
      <c r="N1629">
        <v>0</v>
      </c>
      <c r="O1629">
        <v>9749.6347650000007</v>
      </c>
      <c r="P1629" s="8">
        <v>7822.89</v>
      </c>
      <c r="Q1629" s="8">
        <v>7750</v>
      </c>
      <c r="R1629" s="8">
        <v>1999.64</v>
      </c>
      <c r="S1629">
        <v>0</v>
      </c>
      <c r="T1629">
        <v>0</v>
      </c>
      <c r="U1629">
        <v>0</v>
      </c>
      <c r="V1629" s="7">
        <v>40878</v>
      </c>
      <c r="W1629" s="8">
        <v>283.68</v>
      </c>
      <c r="Y1629" s="7">
        <v>42461</v>
      </c>
    </row>
    <row r="1630" spans="1:25" x14ac:dyDescent="0.3">
      <c r="A1630">
        <v>363865</v>
      </c>
      <c r="B1630">
        <v>0</v>
      </c>
      <c r="C1630" s="7">
        <v>37895</v>
      </c>
      <c r="D1630">
        <v>0</v>
      </c>
      <c r="E1630" s="9" t="s">
        <v>21193</v>
      </c>
      <c r="F1630" s="9" t="s">
        <v>21193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 s="9" t="s">
        <v>75743</v>
      </c>
      <c r="M1630">
        <v>0</v>
      </c>
      <c r="N1630">
        <v>0</v>
      </c>
      <c r="O1630">
        <v>5946.842823</v>
      </c>
      <c r="P1630" s="8">
        <v>3192.67</v>
      </c>
      <c r="Q1630" s="8">
        <v>5000</v>
      </c>
      <c r="R1630" s="8">
        <v>946.84</v>
      </c>
      <c r="S1630">
        <v>0</v>
      </c>
      <c r="T1630">
        <v>0</v>
      </c>
      <c r="U1630">
        <v>0</v>
      </c>
      <c r="V1630" s="7">
        <v>40575</v>
      </c>
      <c r="W1630" s="8">
        <v>1756.31</v>
      </c>
      <c r="Y1630" s="7">
        <v>41548</v>
      </c>
    </row>
    <row r="1631" spans="1:25" x14ac:dyDescent="0.3">
      <c r="A1631">
        <v>363933</v>
      </c>
      <c r="B1631">
        <v>0</v>
      </c>
      <c r="C1631" s="7">
        <v>31107</v>
      </c>
      <c r="D1631">
        <v>7</v>
      </c>
      <c r="E1631" s="9" t="s">
        <v>21193</v>
      </c>
      <c r="F1631" s="9" t="s">
        <v>21193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 s="9" t="s">
        <v>75743</v>
      </c>
      <c r="M1631">
        <v>0</v>
      </c>
      <c r="N1631">
        <v>0</v>
      </c>
      <c r="O1631">
        <v>22708.18288</v>
      </c>
      <c r="P1631" s="8">
        <v>4967.42</v>
      </c>
      <c r="Q1631" s="8">
        <v>20000</v>
      </c>
      <c r="R1631" s="8">
        <v>2708.18</v>
      </c>
      <c r="S1631">
        <v>0</v>
      </c>
      <c r="T1631">
        <v>0</v>
      </c>
      <c r="U1631">
        <v>0</v>
      </c>
      <c r="V1631" s="7">
        <v>40269</v>
      </c>
      <c r="W1631" s="8">
        <v>12689.44</v>
      </c>
      <c r="Y1631" s="7">
        <v>41030</v>
      </c>
    </row>
    <row r="1632" spans="1:25" x14ac:dyDescent="0.3">
      <c r="A1632">
        <v>363955</v>
      </c>
      <c r="B1632">
        <v>0</v>
      </c>
      <c r="C1632" s="7">
        <v>34547</v>
      </c>
      <c r="D1632">
        <v>2</v>
      </c>
      <c r="E1632" s="9" t="s">
        <v>21193</v>
      </c>
      <c r="F1632" s="9" t="s">
        <v>21193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 s="9" t="s">
        <v>75743</v>
      </c>
      <c r="M1632">
        <v>0</v>
      </c>
      <c r="N1632">
        <v>0</v>
      </c>
      <c r="O1632">
        <v>5640.5081920000002</v>
      </c>
      <c r="P1632" s="8">
        <v>4926.0600000000004</v>
      </c>
      <c r="Q1632" s="8">
        <v>5000</v>
      </c>
      <c r="R1632" s="8">
        <v>640.51</v>
      </c>
      <c r="S1632">
        <v>0</v>
      </c>
      <c r="T1632">
        <v>0</v>
      </c>
      <c r="U1632">
        <v>0</v>
      </c>
      <c r="V1632" s="7">
        <v>40878</v>
      </c>
      <c r="W1632" s="8">
        <v>164.42</v>
      </c>
      <c r="Y1632" s="7">
        <v>40848</v>
      </c>
    </row>
    <row r="1633" spans="1:25" x14ac:dyDescent="0.3">
      <c r="A1633">
        <v>363961</v>
      </c>
      <c r="B1633">
        <v>0</v>
      </c>
      <c r="C1633" s="7">
        <v>33695</v>
      </c>
      <c r="D1633">
        <v>1</v>
      </c>
      <c r="E1633" s="9">
        <v>37</v>
      </c>
      <c r="F1633" s="9" t="s">
        <v>21193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 s="9" t="s">
        <v>75743</v>
      </c>
      <c r="M1633">
        <v>0</v>
      </c>
      <c r="N1633">
        <v>0</v>
      </c>
      <c r="O1633">
        <v>11810.03256</v>
      </c>
      <c r="P1633" s="8">
        <v>5390.21</v>
      </c>
      <c r="Q1633" s="8">
        <v>10000</v>
      </c>
      <c r="R1633" s="8">
        <v>1810.04</v>
      </c>
      <c r="S1633">
        <v>0</v>
      </c>
      <c r="T1633">
        <v>0</v>
      </c>
      <c r="U1633">
        <v>0</v>
      </c>
      <c r="V1633" s="7">
        <v>40878</v>
      </c>
      <c r="W1633" s="8">
        <v>329.81</v>
      </c>
      <c r="Y1633" s="7">
        <v>40848</v>
      </c>
    </row>
    <row r="1634" spans="1:25" x14ac:dyDescent="0.3">
      <c r="A1634">
        <v>364009</v>
      </c>
      <c r="B1634">
        <v>1</v>
      </c>
      <c r="C1634" s="7">
        <v>36008</v>
      </c>
      <c r="D1634">
        <v>0</v>
      </c>
      <c r="E1634" s="9">
        <v>23</v>
      </c>
      <c r="F1634" s="9" t="s">
        <v>21193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 s="9" t="s">
        <v>75743</v>
      </c>
      <c r="M1634">
        <v>0</v>
      </c>
      <c r="N1634">
        <v>0</v>
      </c>
      <c r="O1634">
        <v>3414.4739180000001</v>
      </c>
      <c r="P1634" s="8">
        <v>2674.25</v>
      </c>
      <c r="Q1634" s="8">
        <v>3000</v>
      </c>
      <c r="R1634" s="8">
        <v>414.47</v>
      </c>
      <c r="S1634">
        <v>0</v>
      </c>
      <c r="T1634">
        <v>0</v>
      </c>
      <c r="U1634">
        <v>0</v>
      </c>
      <c r="V1634" s="7">
        <v>40360</v>
      </c>
      <c r="W1634" s="8">
        <v>106.06</v>
      </c>
      <c r="Y1634" s="7">
        <v>40360</v>
      </c>
    </row>
    <row r="1635" spans="1:25" x14ac:dyDescent="0.3">
      <c r="A1635">
        <v>364075</v>
      </c>
      <c r="B1635">
        <v>1</v>
      </c>
      <c r="C1635" s="7">
        <v>36800</v>
      </c>
      <c r="D1635">
        <v>0</v>
      </c>
      <c r="E1635" s="9">
        <v>11</v>
      </c>
      <c r="F1635" s="9" t="s">
        <v>21193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 s="9" t="s">
        <v>75743</v>
      </c>
      <c r="M1635">
        <v>0</v>
      </c>
      <c r="N1635">
        <v>0</v>
      </c>
      <c r="O1635">
        <v>11554.835300000001</v>
      </c>
      <c r="P1635" s="8">
        <v>5696.54</v>
      </c>
      <c r="Q1635" s="8">
        <v>9725</v>
      </c>
      <c r="R1635" s="8">
        <v>1829.84</v>
      </c>
      <c r="S1635">
        <v>0</v>
      </c>
      <c r="T1635">
        <v>0</v>
      </c>
      <c r="U1635">
        <v>0</v>
      </c>
      <c r="V1635" s="7">
        <v>40664</v>
      </c>
      <c r="W1635" s="8">
        <v>2501.71</v>
      </c>
      <c r="Y1635" s="7">
        <v>40664</v>
      </c>
    </row>
    <row r="1636" spans="1:25" x14ac:dyDescent="0.3">
      <c r="A1636">
        <v>364089</v>
      </c>
      <c r="B1636">
        <v>0</v>
      </c>
      <c r="C1636" s="7">
        <v>38047</v>
      </c>
      <c r="D1636">
        <v>1</v>
      </c>
      <c r="E1636" s="9">
        <v>32</v>
      </c>
      <c r="F1636" s="9" t="s">
        <v>21193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 s="9" t="s">
        <v>75743</v>
      </c>
      <c r="M1636">
        <v>0</v>
      </c>
      <c r="N1636">
        <v>0</v>
      </c>
      <c r="O1636">
        <v>14367.14162</v>
      </c>
      <c r="P1636" s="8">
        <v>5007.1000000000004</v>
      </c>
      <c r="Q1636" s="8">
        <v>12000</v>
      </c>
      <c r="R1636" s="8">
        <v>2367.14</v>
      </c>
      <c r="S1636">
        <v>0</v>
      </c>
      <c r="T1636">
        <v>0</v>
      </c>
      <c r="U1636">
        <v>0</v>
      </c>
      <c r="V1636" s="7">
        <v>40878</v>
      </c>
      <c r="W1636" s="8">
        <v>405.14</v>
      </c>
      <c r="Y1636" s="7">
        <v>42491</v>
      </c>
    </row>
    <row r="1637" spans="1:25" x14ac:dyDescent="0.3">
      <c r="A1637">
        <v>364148</v>
      </c>
      <c r="B1637">
        <v>0</v>
      </c>
      <c r="C1637" s="7">
        <v>34790</v>
      </c>
      <c r="D1637">
        <v>0</v>
      </c>
      <c r="E1637" s="9" t="s">
        <v>21193</v>
      </c>
      <c r="F1637" s="9" t="s">
        <v>21193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 s="9" t="s">
        <v>75743</v>
      </c>
      <c r="M1637">
        <v>0</v>
      </c>
      <c r="N1637">
        <v>0</v>
      </c>
      <c r="O1637">
        <v>5483.3283250000004</v>
      </c>
      <c r="P1637" s="8">
        <v>4688.25</v>
      </c>
      <c r="Q1637" s="8">
        <v>5000</v>
      </c>
      <c r="R1637" s="8">
        <v>483.33</v>
      </c>
      <c r="S1637">
        <v>0</v>
      </c>
      <c r="T1637">
        <v>0</v>
      </c>
      <c r="U1637">
        <v>0</v>
      </c>
      <c r="V1637" s="7">
        <v>40391</v>
      </c>
      <c r="W1637" s="8">
        <v>2532.4499999999998</v>
      </c>
      <c r="Y1637" s="7">
        <v>41061</v>
      </c>
    </row>
    <row r="1638" spans="1:25" x14ac:dyDescent="0.3">
      <c r="A1638">
        <v>364154</v>
      </c>
      <c r="B1638">
        <v>0</v>
      </c>
      <c r="C1638" s="7">
        <v>35247</v>
      </c>
      <c r="D1638">
        <v>3</v>
      </c>
      <c r="E1638" s="9" t="s">
        <v>21193</v>
      </c>
      <c r="F1638" s="9" t="s">
        <v>21193</v>
      </c>
      <c r="G1638">
        <v>4</v>
      </c>
      <c r="H1638">
        <v>0</v>
      </c>
      <c r="I1638">
        <v>0</v>
      </c>
      <c r="J1638">
        <v>0</v>
      </c>
      <c r="K1638">
        <v>11</v>
      </c>
      <c r="L1638" s="9" t="s">
        <v>75743</v>
      </c>
      <c r="M1638">
        <v>0</v>
      </c>
      <c r="N1638">
        <v>0</v>
      </c>
      <c r="O1638">
        <v>7547.0596990000004</v>
      </c>
      <c r="P1638" s="8">
        <v>6577.47</v>
      </c>
      <c r="Q1638" s="8">
        <v>7200</v>
      </c>
      <c r="R1638" s="8">
        <v>347.06</v>
      </c>
      <c r="S1638">
        <v>0</v>
      </c>
      <c r="T1638">
        <v>0</v>
      </c>
      <c r="U1638">
        <v>0</v>
      </c>
      <c r="V1638" s="7">
        <v>40148</v>
      </c>
      <c r="W1638" s="8">
        <v>11.9</v>
      </c>
      <c r="Y1638" s="7">
        <v>40148</v>
      </c>
    </row>
    <row r="1639" spans="1:25" x14ac:dyDescent="0.3">
      <c r="A1639">
        <v>364203</v>
      </c>
      <c r="B1639">
        <v>0</v>
      </c>
      <c r="C1639" s="7">
        <v>38626</v>
      </c>
      <c r="D1639">
        <v>1</v>
      </c>
      <c r="E1639" s="9" t="s">
        <v>21193</v>
      </c>
      <c r="F1639" s="9" t="s">
        <v>21193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 s="9" t="s">
        <v>75743</v>
      </c>
      <c r="M1639">
        <v>0</v>
      </c>
      <c r="N1639">
        <v>0</v>
      </c>
      <c r="O1639">
        <v>24273.474269999999</v>
      </c>
      <c r="P1639" s="8">
        <v>9902.19</v>
      </c>
      <c r="Q1639" s="8">
        <v>20000</v>
      </c>
      <c r="R1639" s="8">
        <v>4273.4799999999996</v>
      </c>
      <c r="S1639">
        <v>0</v>
      </c>
      <c r="T1639">
        <v>0</v>
      </c>
      <c r="U1639">
        <v>0</v>
      </c>
      <c r="V1639" s="7">
        <v>40878</v>
      </c>
      <c r="W1639" s="8">
        <v>678.67</v>
      </c>
      <c r="Y1639" s="7">
        <v>40848</v>
      </c>
    </row>
    <row r="1640" spans="1:25" x14ac:dyDescent="0.3">
      <c r="A1640">
        <v>364254</v>
      </c>
      <c r="B1640">
        <v>0</v>
      </c>
      <c r="C1640" s="7">
        <v>37165</v>
      </c>
      <c r="D1640">
        <v>2</v>
      </c>
      <c r="E1640" s="9">
        <v>37</v>
      </c>
      <c r="F1640" s="9" t="s">
        <v>21193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 s="9" t="s">
        <v>75743</v>
      </c>
      <c r="M1640">
        <v>0</v>
      </c>
      <c r="N1640">
        <v>0</v>
      </c>
      <c r="O1640">
        <v>14933.78</v>
      </c>
      <c r="P1640" s="8">
        <v>3430.86</v>
      </c>
      <c r="Q1640" s="8">
        <v>14800</v>
      </c>
      <c r="R1640" s="8">
        <v>133.78</v>
      </c>
      <c r="S1640">
        <v>0</v>
      </c>
      <c r="T1640">
        <v>0</v>
      </c>
      <c r="U1640">
        <v>0</v>
      </c>
      <c r="V1640" s="7">
        <v>39814</v>
      </c>
      <c r="W1640" s="8">
        <v>14933.97</v>
      </c>
      <c r="Y1640" s="7">
        <v>39814</v>
      </c>
    </row>
    <row r="1641" spans="1:25" x14ac:dyDescent="0.3">
      <c r="A1641">
        <v>364256</v>
      </c>
      <c r="B1641">
        <v>0</v>
      </c>
      <c r="C1641" s="7">
        <v>36008</v>
      </c>
      <c r="D1641">
        <v>1</v>
      </c>
      <c r="E1641" s="9" t="s">
        <v>21193</v>
      </c>
      <c r="F1641" s="9" t="s">
        <v>21193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 s="9" t="s">
        <v>75743</v>
      </c>
      <c r="M1641">
        <v>0</v>
      </c>
      <c r="N1641">
        <v>0</v>
      </c>
      <c r="O1641">
        <v>14367.138209999999</v>
      </c>
      <c r="P1641" s="8">
        <v>6336.1</v>
      </c>
      <c r="Q1641" s="8">
        <v>12000</v>
      </c>
      <c r="R1641" s="8">
        <v>2367.14</v>
      </c>
      <c r="S1641">
        <v>0</v>
      </c>
      <c r="T1641">
        <v>0</v>
      </c>
      <c r="U1641">
        <v>0</v>
      </c>
      <c r="V1641" s="7">
        <v>40878</v>
      </c>
      <c r="W1641" s="8">
        <v>401.2</v>
      </c>
      <c r="Y1641" s="7">
        <v>40878</v>
      </c>
    </row>
    <row r="1642" spans="1:25" x14ac:dyDescent="0.3">
      <c r="A1642">
        <v>364268</v>
      </c>
      <c r="B1642">
        <v>0</v>
      </c>
      <c r="C1642" s="7">
        <v>36465</v>
      </c>
      <c r="D1642">
        <v>3</v>
      </c>
      <c r="E1642" s="9" t="s">
        <v>21193</v>
      </c>
      <c r="F1642" s="9" t="s">
        <v>21193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 s="9" t="s">
        <v>75743</v>
      </c>
      <c r="M1642">
        <v>0</v>
      </c>
      <c r="N1642">
        <v>0</v>
      </c>
      <c r="O1642">
        <v>5755.8144190000003</v>
      </c>
      <c r="P1642" s="8">
        <v>4783.74</v>
      </c>
      <c r="Q1642" s="8">
        <v>5000</v>
      </c>
      <c r="R1642" s="8">
        <v>755.81</v>
      </c>
      <c r="S1642">
        <v>0</v>
      </c>
      <c r="T1642">
        <v>0</v>
      </c>
      <c r="U1642">
        <v>0</v>
      </c>
      <c r="V1642" s="7">
        <v>40878</v>
      </c>
      <c r="W1642" s="8">
        <v>179.99</v>
      </c>
      <c r="Y1642" s="7">
        <v>42491</v>
      </c>
    </row>
    <row r="1643" spans="1:25" x14ac:dyDescent="0.3">
      <c r="A1643">
        <v>364280</v>
      </c>
      <c r="B1643">
        <v>0</v>
      </c>
      <c r="C1643" s="7">
        <v>38108</v>
      </c>
      <c r="D1643">
        <v>1</v>
      </c>
      <c r="E1643" s="9" t="s">
        <v>21193</v>
      </c>
      <c r="F1643" s="9" t="s">
        <v>21193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 s="9" t="s">
        <v>75743</v>
      </c>
      <c r="M1643">
        <v>0</v>
      </c>
      <c r="N1643">
        <v>0</v>
      </c>
      <c r="O1643">
        <v>8832.19</v>
      </c>
      <c r="P1643" s="8">
        <v>2023.77</v>
      </c>
      <c r="Q1643" s="8">
        <v>6753.11</v>
      </c>
      <c r="R1643" s="8">
        <v>1863.46</v>
      </c>
      <c r="S1643">
        <v>32.942924900000001</v>
      </c>
      <c r="T1643">
        <v>182.68</v>
      </c>
      <c r="U1643">
        <v>2.0299999999999998</v>
      </c>
      <c r="V1643" s="7">
        <v>40513</v>
      </c>
      <c r="W1643" s="8">
        <v>359.18</v>
      </c>
      <c r="Y1643" s="7">
        <v>40664</v>
      </c>
    </row>
    <row r="1644" spans="1:25" x14ac:dyDescent="0.3">
      <c r="A1644">
        <v>364291</v>
      </c>
      <c r="B1644">
        <v>0</v>
      </c>
      <c r="C1644" s="7">
        <v>36404</v>
      </c>
      <c r="D1644">
        <v>1</v>
      </c>
      <c r="E1644" s="9" t="s">
        <v>21193</v>
      </c>
      <c r="F1644" s="9" t="s">
        <v>21193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 s="9" t="s">
        <v>75743</v>
      </c>
      <c r="M1644">
        <v>0</v>
      </c>
      <c r="N1644">
        <v>0</v>
      </c>
      <c r="O1644">
        <v>23811.475549999999</v>
      </c>
      <c r="P1644" s="8">
        <v>3786.67</v>
      </c>
      <c r="Q1644" s="8">
        <v>20000</v>
      </c>
      <c r="R1644" s="8">
        <v>3811.48</v>
      </c>
      <c r="S1644">
        <v>0</v>
      </c>
      <c r="T1644">
        <v>0</v>
      </c>
      <c r="U1644">
        <v>0</v>
      </c>
      <c r="V1644" s="7">
        <v>40544</v>
      </c>
      <c r="W1644" s="8">
        <v>2762.06</v>
      </c>
      <c r="Y1644" s="7">
        <v>40544</v>
      </c>
    </row>
    <row r="1645" spans="1:25" x14ac:dyDescent="0.3">
      <c r="A1645">
        <v>364302</v>
      </c>
      <c r="B1645">
        <v>0</v>
      </c>
      <c r="C1645" s="7">
        <v>31564</v>
      </c>
      <c r="D1645">
        <v>3</v>
      </c>
      <c r="E1645" s="9" t="s">
        <v>21193</v>
      </c>
      <c r="F1645" s="9" t="s">
        <v>21193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 s="9" t="s">
        <v>75743</v>
      </c>
      <c r="M1645">
        <v>0</v>
      </c>
      <c r="N1645">
        <v>0</v>
      </c>
      <c r="O1645">
        <v>7282.0523510000003</v>
      </c>
      <c r="P1645" s="8">
        <v>4288.53</v>
      </c>
      <c r="Q1645" s="8">
        <v>6000</v>
      </c>
      <c r="R1645" s="8">
        <v>1282.06</v>
      </c>
      <c r="S1645">
        <v>0</v>
      </c>
      <c r="T1645">
        <v>0</v>
      </c>
      <c r="U1645">
        <v>0</v>
      </c>
      <c r="V1645" s="7">
        <v>40878</v>
      </c>
      <c r="W1645" s="8">
        <v>207.85</v>
      </c>
      <c r="Y1645" s="7">
        <v>40878</v>
      </c>
    </row>
    <row r="1646" spans="1:25" x14ac:dyDescent="0.3">
      <c r="A1646">
        <v>364327</v>
      </c>
      <c r="B1646">
        <v>0</v>
      </c>
      <c r="C1646" s="7">
        <v>36495</v>
      </c>
      <c r="D1646">
        <v>0</v>
      </c>
      <c r="E1646" s="9" t="s">
        <v>21193</v>
      </c>
      <c r="F1646" s="9" t="s">
        <v>21193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 s="9" t="s">
        <v>75743</v>
      </c>
      <c r="M1646">
        <v>0</v>
      </c>
      <c r="N1646">
        <v>0</v>
      </c>
      <c r="O1646">
        <v>17169.275379999999</v>
      </c>
      <c r="P1646" s="8">
        <v>3455.45</v>
      </c>
      <c r="Q1646" s="8">
        <v>15900</v>
      </c>
      <c r="R1646" s="8">
        <v>1269.28</v>
      </c>
      <c r="S1646">
        <v>0</v>
      </c>
      <c r="T1646">
        <v>0</v>
      </c>
      <c r="U1646">
        <v>0</v>
      </c>
      <c r="V1646" s="7">
        <v>40026</v>
      </c>
      <c r="W1646" s="8">
        <v>13418.19</v>
      </c>
      <c r="Y1646" s="7">
        <v>39995</v>
      </c>
    </row>
    <row r="1647" spans="1:25" x14ac:dyDescent="0.3">
      <c r="A1647">
        <v>364344</v>
      </c>
      <c r="B1647">
        <v>0</v>
      </c>
      <c r="C1647" s="7">
        <v>32782</v>
      </c>
      <c r="D1647">
        <v>0</v>
      </c>
      <c r="E1647" s="9" t="s">
        <v>21193</v>
      </c>
      <c r="F1647" s="9" t="s">
        <v>21193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 s="9" t="s">
        <v>75743</v>
      </c>
      <c r="M1647">
        <v>0</v>
      </c>
      <c r="N1647">
        <v>0</v>
      </c>
      <c r="O1647">
        <v>13980.61454</v>
      </c>
      <c r="P1647" s="8">
        <v>8103.57</v>
      </c>
      <c r="Q1647" s="8">
        <v>13500</v>
      </c>
      <c r="R1647" s="8">
        <v>480.61</v>
      </c>
      <c r="S1647">
        <v>0</v>
      </c>
      <c r="T1647">
        <v>0</v>
      </c>
      <c r="U1647">
        <v>0</v>
      </c>
      <c r="V1647" s="7">
        <v>40026</v>
      </c>
      <c r="W1647" s="8">
        <v>440.4</v>
      </c>
      <c r="Y1647" s="7">
        <v>40026</v>
      </c>
    </row>
    <row r="1648" spans="1:25" x14ac:dyDescent="0.3">
      <c r="A1648">
        <v>364362</v>
      </c>
      <c r="B1648">
        <v>0</v>
      </c>
      <c r="C1648" s="7">
        <v>35370</v>
      </c>
      <c r="D1648">
        <v>2</v>
      </c>
      <c r="E1648" s="9" t="s">
        <v>21193</v>
      </c>
      <c r="F1648" s="9" t="s">
        <v>21193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 s="9" t="s">
        <v>75743</v>
      </c>
      <c r="M1648">
        <v>0</v>
      </c>
      <c r="N1648">
        <v>0</v>
      </c>
      <c r="O1648">
        <v>2797.3152920000002</v>
      </c>
      <c r="P1648" s="8">
        <v>2797.32</v>
      </c>
      <c r="Q1648" s="8">
        <v>2500</v>
      </c>
      <c r="R1648" s="8">
        <v>297.32</v>
      </c>
      <c r="S1648">
        <v>0</v>
      </c>
      <c r="T1648">
        <v>0</v>
      </c>
      <c r="U1648">
        <v>0</v>
      </c>
      <c r="V1648" s="7">
        <v>40603</v>
      </c>
      <c r="W1648" s="8">
        <v>763.23</v>
      </c>
      <c r="Y1648" s="7">
        <v>42309</v>
      </c>
    </row>
    <row r="1649" spans="1:25" x14ac:dyDescent="0.3">
      <c r="A1649">
        <v>364377</v>
      </c>
      <c r="B1649">
        <v>0</v>
      </c>
      <c r="C1649" s="7">
        <v>35309</v>
      </c>
      <c r="D1649">
        <v>3</v>
      </c>
      <c r="E1649" s="9">
        <v>25</v>
      </c>
      <c r="F1649" s="9" t="s">
        <v>21193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 s="9" t="s">
        <v>75743</v>
      </c>
      <c r="M1649">
        <v>0</v>
      </c>
      <c r="N1649">
        <v>0</v>
      </c>
      <c r="O1649">
        <v>293.23</v>
      </c>
      <c r="P1649" s="8">
        <v>145.65</v>
      </c>
      <c r="Q1649" s="8">
        <v>191.43</v>
      </c>
      <c r="R1649" s="8">
        <v>101.8</v>
      </c>
      <c r="S1649">
        <v>0</v>
      </c>
      <c r="T1649">
        <v>0</v>
      </c>
      <c r="U1649">
        <v>0</v>
      </c>
      <c r="V1649" s="7">
        <v>39814</v>
      </c>
      <c r="W1649" s="8">
        <v>293.47000000000003</v>
      </c>
      <c r="Y1649" s="7">
        <v>42491</v>
      </c>
    </row>
    <row r="1650" spans="1:25" x14ac:dyDescent="0.3">
      <c r="A1650">
        <v>364420</v>
      </c>
      <c r="B1650">
        <v>1</v>
      </c>
      <c r="C1650" s="7">
        <v>36861</v>
      </c>
      <c r="D1650">
        <v>3</v>
      </c>
      <c r="E1650" s="9">
        <v>19</v>
      </c>
      <c r="F1650" s="9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 s="9" t="s">
        <v>75743</v>
      </c>
      <c r="M1650">
        <v>0</v>
      </c>
      <c r="N1650">
        <v>0</v>
      </c>
      <c r="O1650">
        <v>5480.67</v>
      </c>
      <c r="P1650" s="8">
        <v>3434.86</v>
      </c>
      <c r="Q1650" s="8">
        <v>4479.6499999999996</v>
      </c>
      <c r="R1650" s="8">
        <v>967.51</v>
      </c>
      <c r="S1650">
        <v>14.98410026</v>
      </c>
      <c r="T1650">
        <v>18.52</v>
      </c>
      <c r="U1650">
        <v>3.3336000000000001</v>
      </c>
      <c r="V1650" s="7">
        <v>40817</v>
      </c>
      <c r="W1650" s="8">
        <v>160.38</v>
      </c>
      <c r="Y1650" s="7">
        <v>41000</v>
      </c>
    </row>
    <row r="1651" spans="1:25" x14ac:dyDescent="0.3">
      <c r="A1651">
        <v>364448</v>
      </c>
      <c r="B1651">
        <v>0</v>
      </c>
      <c r="C1651" s="7">
        <v>31656</v>
      </c>
      <c r="D1651">
        <v>2</v>
      </c>
      <c r="E1651" s="9">
        <v>74</v>
      </c>
      <c r="F1651" s="9" t="s">
        <v>21193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 s="9" t="s">
        <v>75743</v>
      </c>
      <c r="M1651">
        <v>0</v>
      </c>
      <c r="N1651">
        <v>0</v>
      </c>
      <c r="O1651">
        <v>2083.69</v>
      </c>
      <c r="P1651" s="8">
        <v>583.24</v>
      </c>
      <c r="Q1651" s="8">
        <v>1509.79</v>
      </c>
      <c r="R1651" s="8">
        <v>573.9</v>
      </c>
      <c r="S1651">
        <v>0</v>
      </c>
      <c r="T1651">
        <v>0</v>
      </c>
      <c r="U1651">
        <v>0</v>
      </c>
      <c r="V1651" s="7">
        <v>39995</v>
      </c>
      <c r="W1651" s="8">
        <v>297.99</v>
      </c>
      <c r="Y1651" s="7">
        <v>42491</v>
      </c>
    </row>
    <row r="1652" spans="1:25" x14ac:dyDescent="0.3">
      <c r="A1652">
        <v>364451</v>
      </c>
      <c r="B1652">
        <v>1</v>
      </c>
      <c r="C1652" s="7">
        <v>37073</v>
      </c>
      <c r="D1652">
        <v>2</v>
      </c>
      <c r="E1652" s="9">
        <v>20</v>
      </c>
      <c r="F1652" s="9" t="s">
        <v>21193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 s="9" t="s">
        <v>75743</v>
      </c>
      <c r="M1652">
        <v>0</v>
      </c>
      <c r="N1652">
        <v>0</v>
      </c>
      <c r="O1652">
        <v>6040.6472400000002</v>
      </c>
      <c r="P1652" s="8">
        <v>2325.65</v>
      </c>
      <c r="Q1652" s="8">
        <v>5000</v>
      </c>
      <c r="R1652" s="8">
        <v>1040.6500000000001</v>
      </c>
      <c r="S1652">
        <v>0</v>
      </c>
      <c r="T1652">
        <v>0</v>
      </c>
      <c r="U1652">
        <v>0</v>
      </c>
      <c r="V1652" s="7">
        <v>40878</v>
      </c>
      <c r="W1652" s="8">
        <v>172.46</v>
      </c>
      <c r="Y1652" s="7">
        <v>42461</v>
      </c>
    </row>
    <row r="1653" spans="1:25" x14ac:dyDescent="0.3">
      <c r="A1653">
        <v>364454</v>
      </c>
      <c r="B1653">
        <v>0</v>
      </c>
      <c r="C1653" s="7">
        <v>34274</v>
      </c>
      <c r="D1653">
        <v>1</v>
      </c>
      <c r="E1653" s="9" t="s">
        <v>21193</v>
      </c>
      <c r="F1653" s="9" t="s">
        <v>21193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 s="9" t="s">
        <v>75743</v>
      </c>
      <c r="M1653">
        <v>0</v>
      </c>
      <c r="N1653">
        <v>0</v>
      </c>
      <c r="O1653">
        <v>9879.9317790000005</v>
      </c>
      <c r="P1653" s="8">
        <v>8722.15</v>
      </c>
      <c r="Q1653" s="8">
        <v>9600</v>
      </c>
      <c r="R1653" s="8">
        <v>279.93</v>
      </c>
      <c r="S1653">
        <v>0</v>
      </c>
      <c r="T1653">
        <v>0</v>
      </c>
      <c r="U1653">
        <v>0</v>
      </c>
      <c r="V1653" s="7">
        <v>39904</v>
      </c>
      <c r="W1653" s="8">
        <v>8965.2999999999993</v>
      </c>
      <c r="Y1653" s="7">
        <v>39904</v>
      </c>
    </row>
    <row r="1654" spans="1:25" x14ac:dyDescent="0.3">
      <c r="A1654">
        <v>364487</v>
      </c>
      <c r="B1654">
        <v>0</v>
      </c>
      <c r="C1654" s="7">
        <v>34820</v>
      </c>
      <c r="D1654">
        <v>0</v>
      </c>
      <c r="E1654" s="9">
        <v>70</v>
      </c>
      <c r="F1654" s="9" t="s">
        <v>21193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 s="9" t="s">
        <v>75743</v>
      </c>
      <c r="M1654">
        <v>0</v>
      </c>
      <c r="N1654">
        <v>0</v>
      </c>
      <c r="O1654">
        <v>18952.787130000001</v>
      </c>
      <c r="P1654" s="8">
        <v>10607.29</v>
      </c>
      <c r="Q1654" s="8">
        <v>14999.99</v>
      </c>
      <c r="R1654" s="8">
        <v>3952.79</v>
      </c>
      <c r="S1654">
        <v>0</v>
      </c>
      <c r="T1654">
        <v>0</v>
      </c>
      <c r="U1654">
        <v>0</v>
      </c>
      <c r="V1654" s="7">
        <v>40878</v>
      </c>
      <c r="W1654" s="8">
        <v>548.24</v>
      </c>
      <c r="Y1654" s="7">
        <v>40969</v>
      </c>
    </row>
    <row r="1655" spans="1:25" x14ac:dyDescent="0.3">
      <c r="A1655">
        <v>364509</v>
      </c>
      <c r="B1655">
        <v>0</v>
      </c>
      <c r="C1655" s="7">
        <v>35674</v>
      </c>
      <c r="D1655">
        <v>0</v>
      </c>
      <c r="E1655" s="9" t="s">
        <v>21193</v>
      </c>
      <c r="F1655" s="9" t="s">
        <v>21193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 s="9" t="s">
        <v>75743</v>
      </c>
      <c r="M1655">
        <v>0</v>
      </c>
      <c r="N1655">
        <v>0</v>
      </c>
      <c r="O1655">
        <v>5655.5362409999998</v>
      </c>
      <c r="P1655" s="8">
        <v>4864.09</v>
      </c>
      <c r="Q1655" s="8">
        <v>5100</v>
      </c>
      <c r="R1655" s="8">
        <v>555.54</v>
      </c>
      <c r="S1655">
        <v>0</v>
      </c>
      <c r="T1655">
        <v>0</v>
      </c>
      <c r="U1655">
        <v>0</v>
      </c>
      <c r="V1655" s="7">
        <v>40695</v>
      </c>
      <c r="W1655" s="8">
        <v>27.66</v>
      </c>
      <c r="Y1655" s="7">
        <v>42064</v>
      </c>
    </row>
    <row r="1656" spans="1:25" x14ac:dyDescent="0.3">
      <c r="A1656">
        <v>364515</v>
      </c>
      <c r="B1656">
        <v>0</v>
      </c>
      <c r="C1656" s="7">
        <v>32905</v>
      </c>
      <c r="D1656">
        <v>0</v>
      </c>
      <c r="E1656" s="9">
        <v>72</v>
      </c>
      <c r="F1656" s="9" t="s">
        <v>21193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 s="9" t="s">
        <v>75743</v>
      </c>
      <c r="M1656">
        <v>0</v>
      </c>
      <c r="N1656">
        <v>0</v>
      </c>
      <c r="O1656">
        <v>3991.261418</v>
      </c>
      <c r="P1656" s="8">
        <v>1884.76</v>
      </c>
      <c r="Q1656" s="8">
        <v>3600</v>
      </c>
      <c r="R1656" s="8">
        <v>391.26</v>
      </c>
      <c r="S1656">
        <v>0</v>
      </c>
      <c r="T1656">
        <v>0</v>
      </c>
      <c r="U1656">
        <v>0</v>
      </c>
      <c r="V1656" s="7">
        <v>40238</v>
      </c>
      <c r="W1656" s="8">
        <v>2354.5300000000002</v>
      </c>
      <c r="Y1656" s="7">
        <v>42278</v>
      </c>
    </row>
    <row r="1657" spans="1:25" x14ac:dyDescent="0.3">
      <c r="A1657">
        <v>364532</v>
      </c>
      <c r="B1657">
        <v>1</v>
      </c>
      <c r="C1657" s="7">
        <v>34943</v>
      </c>
      <c r="D1657">
        <v>0</v>
      </c>
      <c r="E1657" s="9">
        <v>10</v>
      </c>
      <c r="F1657" s="9" t="s">
        <v>21193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 s="9" t="s">
        <v>75743</v>
      </c>
      <c r="M1657">
        <v>0</v>
      </c>
      <c r="N1657">
        <v>0</v>
      </c>
      <c r="O1657">
        <v>21166.507099999999</v>
      </c>
      <c r="P1657" s="8">
        <v>9539.64</v>
      </c>
      <c r="Q1657" s="8">
        <v>17525</v>
      </c>
      <c r="R1657" s="8">
        <v>3641.51</v>
      </c>
      <c r="S1657">
        <v>0</v>
      </c>
      <c r="T1657">
        <v>0</v>
      </c>
      <c r="U1657">
        <v>0</v>
      </c>
      <c r="V1657" s="7">
        <v>40878</v>
      </c>
      <c r="W1657" s="8">
        <v>31.78</v>
      </c>
      <c r="Y1657" s="7">
        <v>40848</v>
      </c>
    </row>
    <row r="1658" spans="1:25" x14ac:dyDescent="0.3">
      <c r="A1658">
        <v>364550</v>
      </c>
      <c r="B1658">
        <v>0</v>
      </c>
      <c r="C1658" s="7">
        <v>35643</v>
      </c>
      <c r="D1658">
        <v>1</v>
      </c>
      <c r="E1658" s="9" t="s">
        <v>21193</v>
      </c>
      <c r="F1658" s="9" t="s">
        <v>21193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 s="9" t="s">
        <v>75743</v>
      </c>
      <c r="M1658">
        <v>0</v>
      </c>
      <c r="N1658">
        <v>0</v>
      </c>
      <c r="O1658">
        <v>7367.4159790000003</v>
      </c>
      <c r="P1658" s="8">
        <v>6733.26</v>
      </c>
      <c r="Q1658" s="8">
        <v>6399.98</v>
      </c>
      <c r="R1658" s="8">
        <v>967.43</v>
      </c>
      <c r="S1658">
        <v>0</v>
      </c>
      <c r="T1658">
        <v>0</v>
      </c>
      <c r="U1658">
        <v>0</v>
      </c>
      <c r="V1658" s="7">
        <v>40878</v>
      </c>
      <c r="W1658" s="8">
        <v>228.8</v>
      </c>
      <c r="Y1658" s="7">
        <v>40878</v>
      </c>
    </row>
    <row r="1659" spans="1:25" x14ac:dyDescent="0.3">
      <c r="A1659">
        <v>364557</v>
      </c>
      <c r="B1659">
        <v>2</v>
      </c>
      <c r="C1659" s="7">
        <v>36647</v>
      </c>
      <c r="D1659">
        <v>0</v>
      </c>
      <c r="E1659" s="9">
        <v>16</v>
      </c>
      <c r="F1659" s="9" t="s">
        <v>21193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 s="9" t="s">
        <v>75743</v>
      </c>
      <c r="M1659">
        <v>0</v>
      </c>
      <c r="N1659">
        <v>0</v>
      </c>
      <c r="O1659">
        <v>3508.3912580000001</v>
      </c>
      <c r="P1659" s="8">
        <v>2425.85</v>
      </c>
      <c r="Q1659" s="8">
        <v>3000</v>
      </c>
      <c r="R1659" s="8">
        <v>508.39</v>
      </c>
      <c r="S1659">
        <v>0</v>
      </c>
      <c r="T1659">
        <v>0</v>
      </c>
      <c r="U1659">
        <v>0</v>
      </c>
      <c r="V1659" s="7">
        <v>40360</v>
      </c>
      <c r="W1659" s="8">
        <v>1672.6</v>
      </c>
      <c r="Y1659" s="7">
        <v>40360</v>
      </c>
    </row>
    <row r="1660" spans="1:25" x14ac:dyDescent="0.3">
      <c r="A1660">
        <v>364559</v>
      </c>
      <c r="B1660">
        <v>0</v>
      </c>
      <c r="C1660" s="7">
        <v>38200</v>
      </c>
      <c r="D1660">
        <v>0</v>
      </c>
      <c r="E1660" s="9">
        <v>33</v>
      </c>
      <c r="F1660" s="9" t="s">
        <v>21193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 s="9" t="s">
        <v>75743</v>
      </c>
      <c r="M1660">
        <v>0</v>
      </c>
      <c r="N1660">
        <v>0</v>
      </c>
      <c r="O1660">
        <v>16282.46884</v>
      </c>
      <c r="P1660" s="8">
        <v>16224.31</v>
      </c>
      <c r="Q1660" s="8">
        <v>14000</v>
      </c>
      <c r="R1660" s="8">
        <v>2282.4699999999998</v>
      </c>
      <c r="S1660">
        <v>0</v>
      </c>
      <c r="T1660">
        <v>0</v>
      </c>
      <c r="U1660">
        <v>0</v>
      </c>
      <c r="V1660" s="7">
        <v>40391</v>
      </c>
      <c r="W1660" s="8">
        <v>5582.51</v>
      </c>
      <c r="Y1660" s="7">
        <v>42491</v>
      </c>
    </row>
    <row r="1661" spans="1:25" x14ac:dyDescent="0.3">
      <c r="A1661">
        <v>364574</v>
      </c>
      <c r="B1661">
        <v>0</v>
      </c>
      <c r="C1661" s="7">
        <v>35339</v>
      </c>
      <c r="D1661">
        <v>1</v>
      </c>
      <c r="E1661" s="9" t="s">
        <v>21193</v>
      </c>
      <c r="F1661" s="9" t="s">
        <v>21193</v>
      </c>
      <c r="G1661">
        <v>6</v>
      </c>
      <c r="H1661">
        <v>0</v>
      </c>
      <c r="I1661">
        <v>6495</v>
      </c>
      <c r="J1661">
        <v>0</v>
      </c>
      <c r="K1661">
        <v>19</v>
      </c>
      <c r="L1661" s="9" t="s">
        <v>75743</v>
      </c>
      <c r="M1661">
        <v>0</v>
      </c>
      <c r="N1661">
        <v>0</v>
      </c>
      <c r="O1661">
        <v>13984.129849999999</v>
      </c>
      <c r="P1661" s="8">
        <v>9367.7900000000009</v>
      </c>
      <c r="Q1661" s="8">
        <v>12500</v>
      </c>
      <c r="R1661" s="8">
        <v>1484.13</v>
      </c>
      <c r="S1661">
        <v>0</v>
      </c>
      <c r="T1661">
        <v>0</v>
      </c>
      <c r="U1661">
        <v>0</v>
      </c>
      <c r="V1661" s="7">
        <v>40422</v>
      </c>
      <c r="W1661" s="8">
        <v>61.76</v>
      </c>
      <c r="Y1661" s="7">
        <v>42064</v>
      </c>
    </row>
    <row r="1662" spans="1:25" x14ac:dyDescent="0.3">
      <c r="A1662">
        <v>364583</v>
      </c>
      <c r="B1662">
        <v>0</v>
      </c>
      <c r="C1662" s="7">
        <v>36100</v>
      </c>
      <c r="D1662">
        <v>3</v>
      </c>
      <c r="E1662" s="9" t="s">
        <v>21193</v>
      </c>
      <c r="F1662" s="9" t="s">
        <v>21193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 s="9" t="s">
        <v>75743</v>
      </c>
      <c r="M1662">
        <v>0</v>
      </c>
      <c r="N1662">
        <v>0</v>
      </c>
      <c r="O1662">
        <v>21397.644410000001</v>
      </c>
      <c r="P1662" s="8">
        <v>9095.39</v>
      </c>
      <c r="Q1662" s="8">
        <v>18200</v>
      </c>
      <c r="R1662" s="8">
        <v>3197.65</v>
      </c>
      <c r="S1662">
        <v>0</v>
      </c>
      <c r="T1662">
        <v>0</v>
      </c>
      <c r="U1662">
        <v>0</v>
      </c>
      <c r="V1662" s="7">
        <v>40878</v>
      </c>
      <c r="W1662" s="8">
        <v>603.6</v>
      </c>
      <c r="Y1662" s="7">
        <v>42491</v>
      </c>
    </row>
    <row r="1663" spans="1:25" x14ac:dyDescent="0.3">
      <c r="A1663">
        <v>364585</v>
      </c>
      <c r="B1663">
        <v>1</v>
      </c>
      <c r="C1663" s="7">
        <v>35156</v>
      </c>
      <c r="D1663">
        <v>0</v>
      </c>
      <c r="E1663" s="9">
        <v>15</v>
      </c>
      <c r="F1663" s="9" t="s">
        <v>21193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 s="9" t="s">
        <v>75743</v>
      </c>
      <c r="M1663">
        <v>0</v>
      </c>
      <c r="N1663">
        <v>0</v>
      </c>
      <c r="O1663">
        <v>3883.698461</v>
      </c>
      <c r="P1663" s="8">
        <v>3415.41</v>
      </c>
      <c r="Q1663" s="8">
        <v>3200</v>
      </c>
      <c r="R1663" s="8">
        <v>683.7</v>
      </c>
      <c r="S1663">
        <v>0</v>
      </c>
      <c r="T1663">
        <v>0</v>
      </c>
      <c r="U1663">
        <v>0</v>
      </c>
      <c r="V1663" s="7">
        <v>40878</v>
      </c>
      <c r="W1663" s="8">
        <v>114.27</v>
      </c>
      <c r="Y1663" s="7">
        <v>41944</v>
      </c>
    </row>
    <row r="1664" spans="1:25" x14ac:dyDescent="0.3">
      <c r="A1664">
        <v>364587</v>
      </c>
      <c r="B1664">
        <v>0</v>
      </c>
      <c r="C1664" s="7">
        <v>36069</v>
      </c>
      <c r="D1664">
        <v>2</v>
      </c>
      <c r="E1664" s="9">
        <v>75</v>
      </c>
      <c r="F1664" s="9" t="s">
        <v>21193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 s="9" t="s">
        <v>75743</v>
      </c>
      <c r="M1664">
        <v>0</v>
      </c>
      <c r="N1664">
        <v>0</v>
      </c>
      <c r="O1664">
        <v>17218.187180000001</v>
      </c>
      <c r="P1664" s="8">
        <v>3954.81</v>
      </c>
      <c r="Q1664" s="8">
        <v>16000</v>
      </c>
      <c r="R1664" s="8">
        <v>1218.19</v>
      </c>
      <c r="S1664">
        <v>0</v>
      </c>
      <c r="T1664">
        <v>0</v>
      </c>
      <c r="U1664">
        <v>0</v>
      </c>
      <c r="V1664" s="7">
        <v>40087</v>
      </c>
      <c r="W1664" s="8">
        <v>7016.33</v>
      </c>
      <c r="Y1664" s="7">
        <v>42491</v>
      </c>
    </row>
    <row r="1665" spans="1:25" x14ac:dyDescent="0.3">
      <c r="A1665">
        <v>364636</v>
      </c>
      <c r="B1665">
        <v>0</v>
      </c>
      <c r="C1665" s="7">
        <v>34547</v>
      </c>
      <c r="D1665">
        <v>3</v>
      </c>
      <c r="E1665" s="9">
        <v>61</v>
      </c>
      <c r="F1665" s="9" t="s">
        <v>21193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 s="9" t="s">
        <v>75743</v>
      </c>
      <c r="M1665">
        <v>0</v>
      </c>
      <c r="N1665">
        <v>0</v>
      </c>
      <c r="O1665">
        <v>10911.64776</v>
      </c>
      <c r="P1665" s="8">
        <v>10747.97</v>
      </c>
      <c r="Q1665" s="8">
        <v>10000</v>
      </c>
      <c r="R1665" s="8">
        <v>911.65</v>
      </c>
      <c r="S1665">
        <v>0</v>
      </c>
      <c r="T1665">
        <v>0</v>
      </c>
      <c r="U1665">
        <v>0</v>
      </c>
      <c r="V1665" s="7">
        <v>40603</v>
      </c>
      <c r="W1665" s="8">
        <v>7055.74</v>
      </c>
      <c r="Y1665" s="7">
        <v>42491</v>
      </c>
    </row>
    <row r="1666" spans="1:25" x14ac:dyDescent="0.3">
      <c r="A1666">
        <v>364645</v>
      </c>
      <c r="B1666">
        <v>0</v>
      </c>
      <c r="C1666" s="7">
        <v>36130</v>
      </c>
      <c r="D1666">
        <v>0</v>
      </c>
      <c r="E1666" s="9" t="s">
        <v>21193</v>
      </c>
      <c r="F1666" s="9" t="s">
        <v>21193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 s="9" t="s">
        <v>75743</v>
      </c>
      <c r="M1666">
        <v>0</v>
      </c>
      <c r="N1666">
        <v>0</v>
      </c>
      <c r="O1666">
        <v>1644.70658</v>
      </c>
      <c r="P1666" s="8">
        <v>1585.97</v>
      </c>
      <c r="Q1666" s="8">
        <v>1400</v>
      </c>
      <c r="R1666" s="8">
        <v>244.71</v>
      </c>
      <c r="S1666">
        <v>0</v>
      </c>
      <c r="T1666">
        <v>0</v>
      </c>
      <c r="U1666">
        <v>0</v>
      </c>
      <c r="V1666" s="7">
        <v>40817</v>
      </c>
      <c r="W1666" s="8">
        <v>139.24</v>
      </c>
      <c r="Y1666" s="7">
        <v>41974</v>
      </c>
    </row>
    <row r="1667" spans="1:25" x14ac:dyDescent="0.3">
      <c r="A1667">
        <v>364646</v>
      </c>
      <c r="B1667">
        <v>1</v>
      </c>
      <c r="C1667" s="7">
        <v>33725</v>
      </c>
      <c r="D1667">
        <v>1</v>
      </c>
      <c r="E1667" s="9">
        <v>23</v>
      </c>
      <c r="F1667" s="9" t="s">
        <v>21193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 s="9" t="s">
        <v>75743</v>
      </c>
      <c r="M1667">
        <v>0</v>
      </c>
      <c r="N1667">
        <v>0</v>
      </c>
      <c r="O1667">
        <v>22152.97121</v>
      </c>
      <c r="P1667" s="8">
        <v>8263.91</v>
      </c>
      <c r="Q1667" s="8">
        <v>19500</v>
      </c>
      <c r="R1667" s="8">
        <v>2652.97</v>
      </c>
      <c r="S1667">
        <v>0</v>
      </c>
      <c r="T1667">
        <v>0</v>
      </c>
      <c r="U1667">
        <v>0</v>
      </c>
      <c r="V1667" s="7">
        <v>40148</v>
      </c>
      <c r="W1667" s="8">
        <v>14660.84</v>
      </c>
      <c r="Y1667" s="7">
        <v>41456</v>
      </c>
    </row>
    <row r="1668" spans="1:25" x14ac:dyDescent="0.3">
      <c r="A1668">
        <v>364670</v>
      </c>
      <c r="B1668">
        <v>0</v>
      </c>
      <c r="C1668" s="7">
        <v>35247</v>
      </c>
      <c r="D1668">
        <v>2</v>
      </c>
      <c r="E1668" s="9" t="s">
        <v>21193</v>
      </c>
      <c r="F1668" s="9" t="s">
        <v>21193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 s="9" t="s">
        <v>75743</v>
      </c>
      <c r="M1668">
        <v>0</v>
      </c>
      <c r="N1668">
        <v>0</v>
      </c>
      <c r="O1668">
        <v>10581.241690000001</v>
      </c>
      <c r="P1668" s="8">
        <v>5463.3</v>
      </c>
      <c r="Q1668" s="8">
        <v>9000</v>
      </c>
      <c r="R1668" s="8">
        <v>1581.24</v>
      </c>
      <c r="S1668">
        <v>0</v>
      </c>
      <c r="T1668">
        <v>0</v>
      </c>
      <c r="U1668">
        <v>0</v>
      </c>
      <c r="V1668" s="7">
        <v>40878</v>
      </c>
      <c r="W1668" s="8">
        <v>306.39</v>
      </c>
      <c r="Y1668" s="7">
        <v>40878</v>
      </c>
    </row>
    <row r="1669" spans="1:25" x14ac:dyDescent="0.3">
      <c r="A1669">
        <v>364693</v>
      </c>
      <c r="B1669">
        <v>2</v>
      </c>
      <c r="C1669" s="7">
        <v>35186</v>
      </c>
      <c r="D1669">
        <v>0</v>
      </c>
      <c r="E1669" s="9">
        <v>22</v>
      </c>
      <c r="F1669" s="9" t="s">
        <v>21193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 s="9" t="s">
        <v>75743</v>
      </c>
      <c r="M1669">
        <v>0</v>
      </c>
      <c r="N1669">
        <v>0</v>
      </c>
      <c r="O1669">
        <v>6795.56</v>
      </c>
      <c r="P1669" s="8">
        <v>6795.56</v>
      </c>
      <c r="Q1669" s="8">
        <v>5010.7299999999996</v>
      </c>
      <c r="R1669" s="8">
        <v>1738.85</v>
      </c>
      <c r="S1669">
        <v>0</v>
      </c>
      <c r="T1669">
        <v>45.98</v>
      </c>
      <c r="U1669">
        <v>0</v>
      </c>
      <c r="V1669" s="7">
        <v>41306</v>
      </c>
      <c r="W1669" s="8">
        <v>293.61</v>
      </c>
      <c r="Y1669" s="7">
        <v>42491</v>
      </c>
    </row>
    <row r="1670" spans="1:25" x14ac:dyDescent="0.3">
      <c r="A1670">
        <v>364713</v>
      </c>
      <c r="B1670">
        <v>0</v>
      </c>
      <c r="C1670" s="7">
        <v>37135</v>
      </c>
      <c r="D1670">
        <v>1</v>
      </c>
      <c r="E1670" s="9" t="s">
        <v>21193</v>
      </c>
      <c r="F1670" s="9" t="s">
        <v>21193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 s="9" t="s">
        <v>75743</v>
      </c>
      <c r="M1670">
        <v>0</v>
      </c>
      <c r="N1670">
        <v>0</v>
      </c>
      <c r="O1670">
        <v>3710.12</v>
      </c>
      <c r="P1670" s="8">
        <v>2688.47</v>
      </c>
      <c r="Q1670" s="8">
        <v>2617.41</v>
      </c>
      <c r="R1670" s="8">
        <v>893.11</v>
      </c>
      <c r="S1670">
        <v>0</v>
      </c>
      <c r="T1670">
        <v>199.6</v>
      </c>
      <c r="U1670">
        <v>69.86</v>
      </c>
      <c r="V1670" s="7">
        <v>40360</v>
      </c>
      <c r="W1670" s="8">
        <v>247.2</v>
      </c>
      <c r="Y1670" s="7">
        <v>42491</v>
      </c>
    </row>
    <row r="1671" spans="1:25" x14ac:dyDescent="0.3">
      <c r="A1671">
        <v>364719</v>
      </c>
      <c r="B1671">
        <v>0</v>
      </c>
      <c r="C1671" s="7">
        <v>37257</v>
      </c>
      <c r="D1671">
        <v>2</v>
      </c>
      <c r="E1671" s="9">
        <v>32</v>
      </c>
      <c r="F1671" s="9" t="s">
        <v>21193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 s="9" t="s">
        <v>75743</v>
      </c>
      <c r="M1671">
        <v>0</v>
      </c>
      <c r="N1671">
        <v>0</v>
      </c>
      <c r="O1671">
        <v>8387.9604589999999</v>
      </c>
      <c r="P1671" s="8">
        <v>6476.65</v>
      </c>
      <c r="Q1671" s="8">
        <v>7199.99</v>
      </c>
      <c r="R1671" s="8">
        <v>1187.97</v>
      </c>
      <c r="S1671">
        <v>0</v>
      </c>
      <c r="T1671">
        <v>0</v>
      </c>
      <c r="U1671">
        <v>0</v>
      </c>
      <c r="V1671" s="7">
        <v>40878</v>
      </c>
      <c r="W1671" s="8">
        <v>254.57</v>
      </c>
      <c r="Y1671" s="7">
        <v>41852</v>
      </c>
    </row>
    <row r="1672" spans="1:25" x14ac:dyDescent="0.3">
      <c r="A1672">
        <v>364740</v>
      </c>
      <c r="B1672">
        <v>1</v>
      </c>
      <c r="C1672" s="7">
        <v>34943</v>
      </c>
      <c r="D1672">
        <v>0</v>
      </c>
      <c r="E1672" s="9">
        <v>17</v>
      </c>
      <c r="F1672" s="9" t="s">
        <v>21193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 s="9" t="s">
        <v>75743</v>
      </c>
      <c r="M1672">
        <v>0</v>
      </c>
      <c r="N1672">
        <v>0</v>
      </c>
      <c r="O1672">
        <v>14827.707</v>
      </c>
      <c r="P1672" s="8">
        <v>8766.8700000000008</v>
      </c>
      <c r="Q1672" s="8">
        <v>12000</v>
      </c>
      <c r="R1672" s="8">
        <v>2827.71</v>
      </c>
      <c r="S1672">
        <v>0</v>
      </c>
      <c r="T1672">
        <v>0</v>
      </c>
      <c r="U1672">
        <v>0</v>
      </c>
      <c r="V1672" s="7">
        <v>40878</v>
      </c>
      <c r="W1672" s="8">
        <v>430.56</v>
      </c>
      <c r="Y1672" s="7">
        <v>40878</v>
      </c>
    </row>
    <row r="1673" spans="1:25" x14ac:dyDescent="0.3">
      <c r="A1673">
        <v>364747</v>
      </c>
      <c r="B1673">
        <v>0</v>
      </c>
      <c r="C1673" s="7">
        <v>36312</v>
      </c>
      <c r="D1673">
        <v>0</v>
      </c>
      <c r="E1673" s="9" t="s">
        <v>21193</v>
      </c>
      <c r="F1673" s="9" t="s">
        <v>21193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 s="9" t="s">
        <v>75743</v>
      </c>
      <c r="M1673">
        <v>0</v>
      </c>
      <c r="N1673">
        <v>0</v>
      </c>
      <c r="O1673">
        <v>11653.962299999999</v>
      </c>
      <c r="P1673" s="8">
        <v>7881.88</v>
      </c>
      <c r="Q1673" s="8">
        <v>10000</v>
      </c>
      <c r="R1673" s="8">
        <v>1653.96</v>
      </c>
      <c r="S1673">
        <v>0</v>
      </c>
      <c r="T1673">
        <v>0</v>
      </c>
      <c r="U1673">
        <v>0</v>
      </c>
      <c r="V1673" s="7">
        <v>40634</v>
      </c>
      <c r="W1673" s="8">
        <v>2851.14</v>
      </c>
      <c r="Y1673" s="7">
        <v>42461</v>
      </c>
    </row>
    <row r="1674" spans="1:25" x14ac:dyDescent="0.3">
      <c r="A1674">
        <v>364753</v>
      </c>
      <c r="B1674">
        <v>1</v>
      </c>
      <c r="C1674" s="7">
        <v>30011</v>
      </c>
      <c r="D1674">
        <v>2</v>
      </c>
      <c r="E1674" s="9">
        <v>23</v>
      </c>
      <c r="F1674" s="9" t="s">
        <v>21193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 s="9" t="s">
        <v>75743</v>
      </c>
      <c r="M1674">
        <v>0</v>
      </c>
      <c r="N1674">
        <v>0</v>
      </c>
      <c r="O1674">
        <v>19330.10283</v>
      </c>
      <c r="P1674" s="8">
        <v>8799.42</v>
      </c>
      <c r="Q1674" s="8">
        <v>15999.99</v>
      </c>
      <c r="R1674" s="8">
        <v>3330.11</v>
      </c>
      <c r="S1674">
        <v>0</v>
      </c>
      <c r="T1674">
        <v>0</v>
      </c>
      <c r="U1674">
        <v>0</v>
      </c>
      <c r="V1674" s="7">
        <v>40878</v>
      </c>
      <c r="W1674" s="8">
        <v>550.1</v>
      </c>
      <c r="Y1674" s="7">
        <v>41579</v>
      </c>
    </row>
    <row r="1675" spans="1:25" x14ac:dyDescent="0.3">
      <c r="A1675">
        <v>364755</v>
      </c>
      <c r="B1675">
        <v>0</v>
      </c>
      <c r="C1675" s="7">
        <v>38018</v>
      </c>
      <c r="D1675">
        <v>0</v>
      </c>
      <c r="E1675" s="9" t="s">
        <v>21193</v>
      </c>
      <c r="F1675" s="9" t="s">
        <v>21193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 s="9" t="s">
        <v>75743</v>
      </c>
      <c r="M1675">
        <v>0</v>
      </c>
      <c r="N1675">
        <v>0</v>
      </c>
      <c r="O1675">
        <v>11649.975130000001</v>
      </c>
      <c r="P1675" s="8">
        <v>8009.55</v>
      </c>
      <c r="Q1675" s="8">
        <v>10000</v>
      </c>
      <c r="R1675" s="8">
        <v>1649.98</v>
      </c>
      <c r="S1675">
        <v>0</v>
      </c>
      <c r="T1675">
        <v>0</v>
      </c>
      <c r="U1675">
        <v>0</v>
      </c>
      <c r="V1675" s="7">
        <v>40878</v>
      </c>
      <c r="W1675" s="8">
        <v>348.39</v>
      </c>
      <c r="Y1675" s="7">
        <v>42491</v>
      </c>
    </row>
    <row r="1676" spans="1:25" x14ac:dyDescent="0.3">
      <c r="A1676">
        <v>364769</v>
      </c>
      <c r="B1676">
        <v>0</v>
      </c>
      <c r="C1676" s="7">
        <v>33817</v>
      </c>
      <c r="D1676">
        <v>1</v>
      </c>
      <c r="E1676" s="9" t="s">
        <v>21193</v>
      </c>
      <c r="F1676" s="9" t="s">
        <v>21193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 s="9" t="s">
        <v>75743</v>
      </c>
      <c r="M1676">
        <v>0</v>
      </c>
      <c r="N1676">
        <v>0</v>
      </c>
      <c r="O1676">
        <v>8239.2938259999992</v>
      </c>
      <c r="P1676" s="8">
        <v>5998.85</v>
      </c>
      <c r="Q1676" s="8">
        <v>6949.99</v>
      </c>
      <c r="R1676" s="8">
        <v>1289.3</v>
      </c>
      <c r="S1676">
        <v>0</v>
      </c>
      <c r="T1676">
        <v>0</v>
      </c>
      <c r="U1676">
        <v>0</v>
      </c>
      <c r="V1676" s="7">
        <v>40817</v>
      </c>
      <c r="W1676" s="8">
        <v>688.55</v>
      </c>
      <c r="Y1676" s="7">
        <v>40756</v>
      </c>
    </row>
    <row r="1677" spans="1:25" x14ac:dyDescent="0.3">
      <c r="A1677">
        <v>364773</v>
      </c>
      <c r="B1677">
        <v>0</v>
      </c>
      <c r="C1677" s="7">
        <v>35247</v>
      </c>
      <c r="D1677">
        <v>0</v>
      </c>
      <c r="E1677" s="9">
        <v>55</v>
      </c>
      <c r="F1677" s="9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 s="9" t="s">
        <v>75743</v>
      </c>
      <c r="M1677">
        <v>0</v>
      </c>
      <c r="N1677">
        <v>0</v>
      </c>
      <c r="O1677">
        <v>11584.41827</v>
      </c>
      <c r="P1677" s="8">
        <v>4690.8599999999997</v>
      </c>
      <c r="Q1677" s="8">
        <v>10000</v>
      </c>
      <c r="R1677" s="8">
        <v>1584.42</v>
      </c>
      <c r="S1677">
        <v>0</v>
      </c>
      <c r="T1677">
        <v>0</v>
      </c>
      <c r="U1677">
        <v>0</v>
      </c>
      <c r="V1677" s="7">
        <v>40452</v>
      </c>
      <c r="W1677" s="8">
        <v>2857.28</v>
      </c>
      <c r="Y1677" s="7">
        <v>41487</v>
      </c>
    </row>
    <row r="1678" spans="1:25" x14ac:dyDescent="0.3">
      <c r="A1678">
        <v>364794</v>
      </c>
      <c r="B1678">
        <v>0</v>
      </c>
      <c r="C1678" s="7">
        <v>32478</v>
      </c>
      <c r="D1678">
        <v>6</v>
      </c>
      <c r="E1678" s="9" t="s">
        <v>21193</v>
      </c>
      <c r="F1678" s="9" t="s">
        <v>21193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 s="9" t="s">
        <v>75743</v>
      </c>
      <c r="M1678">
        <v>0</v>
      </c>
      <c r="N1678">
        <v>0</v>
      </c>
      <c r="O1678">
        <v>13171.028780000001</v>
      </c>
      <c r="P1678" s="8">
        <v>6750.17</v>
      </c>
      <c r="Q1678" s="8">
        <v>12000</v>
      </c>
      <c r="R1678" s="8">
        <v>1171.03</v>
      </c>
      <c r="S1678">
        <v>0</v>
      </c>
      <c r="T1678">
        <v>0</v>
      </c>
      <c r="U1678">
        <v>0</v>
      </c>
      <c r="V1678" s="7">
        <v>40118</v>
      </c>
      <c r="W1678" s="8">
        <v>9182.14</v>
      </c>
      <c r="Y1678" s="7">
        <v>40118</v>
      </c>
    </row>
    <row r="1679" spans="1:25" x14ac:dyDescent="0.3">
      <c r="A1679">
        <v>364805</v>
      </c>
      <c r="B1679">
        <v>0</v>
      </c>
      <c r="C1679" s="7">
        <v>35916</v>
      </c>
      <c r="D1679">
        <v>3</v>
      </c>
      <c r="E1679" s="9">
        <v>53</v>
      </c>
      <c r="F1679" s="9" t="s">
        <v>21193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 s="9" t="s">
        <v>75743</v>
      </c>
      <c r="M1679">
        <v>0</v>
      </c>
      <c r="N1679">
        <v>0</v>
      </c>
      <c r="O1679">
        <v>24736.48229</v>
      </c>
      <c r="P1679" s="8">
        <v>8822.16</v>
      </c>
      <c r="Q1679" s="8">
        <v>20475</v>
      </c>
      <c r="R1679" s="8">
        <v>4261.49</v>
      </c>
      <c r="S1679">
        <v>0</v>
      </c>
      <c r="T1679">
        <v>0</v>
      </c>
      <c r="U1679">
        <v>0</v>
      </c>
      <c r="V1679" s="7">
        <v>40878</v>
      </c>
      <c r="W1679" s="8">
        <v>698.98</v>
      </c>
      <c r="Y1679" s="7">
        <v>40878</v>
      </c>
    </row>
    <row r="1680" spans="1:25" x14ac:dyDescent="0.3">
      <c r="A1680">
        <v>364809</v>
      </c>
      <c r="B1680">
        <v>0</v>
      </c>
      <c r="C1680" s="7">
        <v>37377</v>
      </c>
      <c r="D1680">
        <v>2</v>
      </c>
      <c r="E1680" s="9">
        <v>25</v>
      </c>
      <c r="F1680" s="9" t="s">
        <v>21193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 s="9" t="s">
        <v>75743</v>
      </c>
      <c r="M1680">
        <v>0</v>
      </c>
      <c r="N1680">
        <v>0</v>
      </c>
      <c r="O1680">
        <v>8021.7471189999997</v>
      </c>
      <c r="P1680" s="8">
        <v>8021.75</v>
      </c>
      <c r="Q1680" s="8">
        <v>7000</v>
      </c>
      <c r="R1680" s="8">
        <v>1021.75</v>
      </c>
      <c r="S1680">
        <v>0</v>
      </c>
      <c r="T1680">
        <v>0</v>
      </c>
      <c r="U1680">
        <v>0</v>
      </c>
      <c r="V1680" s="7">
        <v>40878</v>
      </c>
      <c r="W1680" s="8">
        <v>236.75</v>
      </c>
      <c r="Y1680" s="7">
        <v>41944</v>
      </c>
    </row>
    <row r="1681" spans="1:25" x14ac:dyDescent="0.3">
      <c r="A1681">
        <v>364853</v>
      </c>
      <c r="B1681">
        <v>0</v>
      </c>
      <c r="C1681" s="7">
        <v>36251</v>
      </c>
      <c r="D1681">
        <v>0</v>
      </c>
      <c r="E1681" s="9" t="s">
        <v>21193</v>
      </c>
      <c r="F1681" s="9" t="s">
        <v>21193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 s="9" t="s">
        <v>75743</v>
      </c>
      <c r="M1681">
        <v>0</v>
      </c>
      <c r="N1681">
        <v>0</v>
      </c>
      <c r="O1681">
        <v>23037.918000000001</v>
      </c>
      <c r="P1681" s="8">
        <v>3801.26</v>
      </c>
      <c r="Q1681" s="8">
        <v>20000</v>
      </c>
      <c r="R1681" s="8">
        <v>3004.81</v>
      </c>
      <c r="S1681">
        <v>33.11</v>
      </c>
      <c r="T1681">
        <v>0</v>
      </c>
      <c r="U1681">
        <v>0</v>
      </c>
      <c r="V1681" s="7">
        <v>40422</v>
      </c>
      <c r="W1681" s="8">
        <v>17.84</v>
      </c>
      <c r="Y1681" s="7">
        <v>41275</v>
      </c>
    </row>
    <row r="1682" spans="1:25" x14ac:dyDescent="0.3">
      <c r="A1682">
        <v>364870</v>
      </c>
      <c r="B1682">
        <v>0</v>
      </c>
      <c r="C1682" s="7">
        <v>34486</v>
      </c>
      <c r="D1682">
        <v>0</v>
      </c>
      <c r="E1682" s="9" t="s">
        <v>21193</v>
      </c>
      <c r="F1682" s="9" t="s">
        <v>21193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 s="9" t="s">
        <v>75743</v>
      </c>
      <c r="M1682">
        <v>0</v>
      </c>
      <c r="N1682">
        <v>0</v>
      </c>
      <c r="O1682">
        <v>16008.144990000001</v>
      </c>
      <c r="P1682" s="8">
        <v>9277.1299999999992</v>
      </c>
      <c r="Q1682" s="8">
        <v>13999.99</v>
      </c>
      <c r="R1682" s="8">
        <v>2008.15</v>
      </c>
      <c r="S1682">
        <v>0</v>
      </c>
      <c r="T1682">
        <v>0</v>
      </c>
      <c r="U1682">
        <v>0</v>
      </c>
      <c r="V1682" s="7">
        <v>40848</v>
      </c>
      <c r="W1682" s="8">
        <v>66.87</v>
      </c>
      <c r="Y1682" s="7">
        <v>40848</v>
      </c>
    </row>
    <row r="1683" spans="1:25" x14ac:dyDescent="0.3">
      <c r="A1683">
        <v>364909</v>
      </c>
      <c r="B1683">
        <v>0</v>
      </c>
      <c r="C1683" s="7">
        <v>37956</v>
      </c>
      <c r="D1683">
        <v>3</v>
      </c>
      <c r="E1683" s="9">
        <v>37</v>
      </c>
      <c r="F1683" s="9" t="s">
        <v>21193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 s="9" t="s">
        <v>75743</v>
      </c>
      <c r="M1683">
        <v>0</v>
      </c>
      <c r="N1683">
        <v>0</v>
      </c>
      <c r="O1683">
        <v>5322.6391329999997</v>
      </c>
      <c r="P1683" s="8">
        <v>2129.06</v>
      </c>
      <c r="Q1683" s="8">
        <v>5000</v>
      </c>
      <c r="R1683" s="8">
        <v>307.64</v>
      </c>
      <c r="S1683">
        <v>15</v>
      </c>
      <c r="T1683">
        <v>0</v>
      </c>
      <c r="U1683">
        <v>0</v>
      </c>
      <c r="V1683" s="7">
        <v>40299</v>
      </c>
      <c r="W1683" s="8">
        <v>19.66</v>
      </c>
      <c r="Y1683" s="7">
        <v>40299</v>
      </c>
    </row>
    <row r="1684" spans="1:25" x14ac:dyDescent="0.3">
      <c r="A1684">
        <v>364919</v>
      </c>
      <c r="B1684">
        <v>0</v>
      </c>
      <c r="C1684" s="7">
        <v>36192</v>
      </c>
      <c r="D1684">
        <v>0</v>
      </c>
      <c r="E1684" s="9" t="s">
        <v>21193</v>
      </c>
      <c r="F1684" s="9" t="s">
        <v>21193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 s="9" t="s">
        <v>75743</v>
      </c>
      <c r="M1684">
        <v>0</v>
      </c>
      <c r="N1684">
        <v>0</v>
      </c>
      <c r="O1684">
        <v>24384.650689999999</v>
      </c>
      <c r="P1684" s="8">
        <v>10131.23</v>
      </c>
      <c r="Q1684" s="8">
        <v>19999.990000000002</v>
      </c>
      <c r="R1684" s="8">
        <v>4384.66</v>
      </c>
      <c r="S1684">
        <v>0</v>
      </c>
      <c r="T1684">
        <v>0</v>
      </c>
      <c r="U1684">
        <v>0</v>
      </c>
      <c r="V1684" s="7">
        <v>40878</v>
      </c>
      <c r="W1684" s="8">
        <v>691.42</v>
      </c>
      <c r="Y1684" s="7">
        <v>40878</v>
      </c>
    </row>
    <row r="1685" spans="1:25" x14ac:dyDescent="0.3">
      <c r="A1685">
        <v>364922</v>
      </c>
      <c r="B1685">
        <v>0</v>
      </c>
      <c r="C1685" s="7">
        <v>37012</v>
      </c>
      <c r="D1685">
        <v>0</v>
      </c>
      <c r="E1685" s="9" t="s">
        <v>21193</v>
      </c>
      <c r="F1685" s="9" t="s">
        <v>21193</v>
      </c>
      <c r="G1685">
        <v>6</v>
      </c>
      <c r="H1685">
        <v>0</v>
      </c>
      <c r="I1685">
        <v>0</v>
      </c>
      <c r="J1685">
        <v>0</v>
      </c>
      <c r="K1685">
        <v>14</v>
      </c>
      <c r="L1685" s="9" t="s">
        <v>75743</v>
      </c>
      <c r="M1685">
        <v>0</v>
      </c>
      <c r="N1685">
        <v>0</v>
      </c>
      <c r="O1685">
        <v>5097.75</v>
      </c>
      <c r="P1685" s="8">
        <v>2831.11</v>
      </c>
      <c r="Q1685" s="8">
        <v>3909.83</v>
      </c>
      <c r="R1685" s="8">
        <v>1168.71</v>
      </c>
      <c r="S1685">
        <v>19.206418249999999</v>
      </c>
      <c r="T1685">
        <v>0</v>
      </c>
      <c r="U1685">
        <v>0</v>
      </c>
      <c r="V1685" s="7">
        <v>40238</v>
      </c>
      <c r="W1685" s="8">
        <v>60.92</v>
      </c>
      <c r="Y1685" s="7">
        <v>40360</v>
      </c>
    </row>
    <row r="1686" spans="1:25" x14ac:dyDescent="0.3">
      <c r="A1686">
        <v>364931</v>
      </c>
      <c r="B1686">
        <v>0</v>
      </c>
      <c r="C1686" s="7">
        <v>37865</v>
      </c>
      <c r="D1686">
        <v>0</v>
      </c>
      <c r="E1686" s="9">
        <v>24</v>
      </c>
      <c r="F1686" s="9" t="s">
        <v>21193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 s="9" t="s">
        <v>75743</v>
      </c>
      <c r="M1686">
        <v>0</v>
      </c>
      <c r="N1686">
        <v>0</v>
      </c>
      <c r="O1686">
        <v>983.93</v>
      </c>
      <c r="P1686" s="8">
        <v>639.91</v>
      </c>
      <c r="Q1686" s="8">
        <v>495.36</v>
      </c>
      <c r="R1686" s="8">
        <v>195.48</v>
      </c>
      <c r="S1686">
        <v>0</v>
      </c>
      <c r="T1686">
        <v>293.08999999999997</v>
      </c>
      <c r="U1686">
        <v>2.88</v>
      </c>
      <c r="V1686" s="7">
        <v>39873</v>
      </c>
      <c r="W1686" s="8">
        <v>230.7</v>
      </c>
      <c r="Y1686" s="7">
        <v>40118</v>
      </c>
    </row>
    <row r="1687" spans="1:25" x14ac:dyDescent="0.3">
      <c r="A1687">
        <v>364941</v>
      </c>
      <c r="B1687">
        <v>0</v>
      </c>
      <c r="C1687" s="7">
        <v>34790</v>
      </c>
      <c r="D1687">
        <v>0</v>
      </c>
      <c r="E1687" s="9">
        <v>24</v>
      </c>
      <c r="F1687" s="9" t="s">
        <v>21193</v>
      </c>
      <c r="G1687">
        <v>5</v>
      </c>
      <c r="H1687">
        <v>0</v>
      </c>
      <c r="I1687">
        <v>0</v>
      </c>
      <c r="J1687">
        <v>0</v>
      </c>
      <c r="K1687">
        <v>12</v>
      </c>
      <c r="L1687" s="9" t="s">
        <v>75743</v>
      </c>
      <c r="M1687">
        <v>0</v>
      </c>
      <c r="N1687">
        <v>0</v>
      </c>
      <c r="O1687">
        <v>30683.25086</v>
      </c>
      <c r="P1687" s="8">
        <v>8946.69</v>
      </c>
      <c r="Q1687" s="8">
        <v>25000</v>
      </c>
      <c r="R1687" s="8">
        <v>5552.78</v>
      </c>
      <c r="S1687">
        <v>130.47</v>
      </c>
      <c r="T1687">
        <v>0</v>
      </c>
      <c r="U1687">
        <v>0</v>
      </c>
      <c r="V1687" s="7">
        <v>40544</v>
      </c>
      <c r="W1687" s="8">
        <v>169.55</v>
      </c>
      <c r="Y1687" s="7">
        <v>40544</v>
      </c>
    </row>
    <row r="1688" spans="1:25" x14ac:dyDescent="0.3">
      <c r="A1688">
        <v>364944</v>
      </c>
      <c r="B1688">
        <v>0</v>
      </c>
      <c r="C1688" s="7">
        <v>35462</v>
      </c>
      <c r="D1688">
        <v>3</v>
      </c>
      <c r="E1688" s="9">
        <v>67</v>
      </c>
      <c r="F1688" s="9" t="s">
        <v>21193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 s="9" t="s">
        <v>75743</v>
      </c>
      <c r="M1688">
        <v>0</v>
      </c>
      <c r="N1688">
        <v>0</v>
      </c>
      <c r="O1688">
        <v>4201.08</v>
      </c>
      <c r="P1688" s="8">
        <v>2603.73</v>
      </c>
      <c r="Q1688" s="8">
        <v>2311.2199999999998</v>
      </c>
      <c r="R1688" s="8">
        <v>1889.86</v>
      </c>
      <c r="S1688">
        <v>0</v>
      </c>
      <c r="T1688">
        <v>0</v>
      </c>
      <c r="U1688">
        <v>0</v>
      </c>
      <c r="V1688" s="7">
        <v>40057</v>
      </c>
      <c r="W1688" s="8">
        <v>775.48</v>
      </c>
      <c r="Y1688" s="7">
        <v>42491</v>
      </c>
    </row>
    <row r="1689" spans="1:25" x14ac:dyDescent="0.3">
      <c r="A1689">
        <v>364974</v>
      </c>
      <c r="B1689">
        <v>0</v>
      </c>
      <c r="C1689" s="7">
        <v>37773</v>
      </c>
      <c r="D1689">
        <v>2</v>
      </c>
      <c r="E1689" s="9" t="s">
        <v>21193</v>
      </c>
      <c r="F1689" s="9" t="s">
        <v>21193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 s="9" t="s">
        <v>75743</v>
      </c>
      <c r="M1689">
        <v>0</v>
      </c>
      <c r="N1689">
        <v>0</v>
      </c>
      <c r="O1689">
        <v>6648.8027819999998</v>
      </c>
      <c r="P1689" s="8">
        <v>6137.36</v>
      </c>
      <c r="Q1689" s="8">
        <v>6500</v>
      </c>
      <c r="R1689" s="8">
        <v>148.80000000000001</v>
      </c>
      <c r="S1689">
        <v>0</v>
      </c>
      <c r="T1689">
        <v>0</v>
      </c>
      <c r="U1689">
        <v>0</v>
      </c>
      <c r="V1689" s="7">
        <v>39873</v>
      </c>
      <c r="W1689" s="8">
        <v>6234.73</v>
      </c>
      <c r="Y1689" s="7">
        <v>39873</v>
      </c>
    </row>
    <row r="1690" spans="1:25" x14ac:dyDescent="0.3">
      <c r="A1690">
        <v>365014</v>
      </c>
      <c r="B1690">
        <v>0</v>
      </c>
      <c r="C1690" s="7">
        <v>35855</v>
      </c>
      <c r="D1690">
        <v>0</v>
      </c>
      <c r="E1690" s="9" t="s">
        <v>21193</v>
      </c>
      <c r="F1690" s="9" t="s">
        <v>21193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 s="9" t="s">
        <v>75743</v>
      </c>
      <c r="M1690">
        <v>0</v>
      </c>
      <c r="N1690">
        <v>0</v>
      </c>
      <c r="O1690">
        <v>8849.3366900000001</v>
      </c>
      <c r="P1690" s="8">
        <v>7992.06</v>
      </c>
      <c r="Q1690" s="8">
        <v>8000</v>
      </c>
      <c r="R1690" s="8">
        <v>849.34</v>
      </c>
      <c r="S1690">
        <v>0</v>
      </c>
      <c r="T1690">
        <v>0</v>
      </c>
      <c r="U1690">
        <v>0</v>
      </c>
      <c r="V1690" s="7">
        <v>40299</v>
      </c>
      <c r="W1690" s="8">
        <v>4769.49</v>
      </c>
      <c r="Y1690" s="7">
        <v>42005</v>
      </c>
    </row>
    <row r="1691" spans="1:25" x14ac:dyDescent="0.3">
      <c r="A1691">
        <v>365044</v>
      </c>
      <c r="B1691">
        <v>0</v>
      </c>
      <c r="C1691" s="7">
        <v>36192</v>
      </c>
      <c r="D1691">
        <v>1</v>
      </c>
      <c r="E1691" s="9">
        <v>43</v>
      </c>
      <c r="F1691" s="9" t="s">
        <v>21193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 s="9" t="s">
        <v>75743</v>
      </c>
      <c r="M1691">
        <v>0</v>
      </c>
      <c r="N1691">
        <v>0</v>
      </c>
      <c r="O1691">
        <v>6771.81</v>
      </c>
      <c r="P1691" s="8">
        <v>1805.17</v>
      </c>
      <c r="Q1691" s="8">
        <v>278.85000000000002</v>
      </c>
      <c r="R1691" s="8">
        <v>205.59</v>
      </c>
      <c r="S1691">
        <v>14.940203309999999</v>
      </c>
      <c r="T1691">
        <v>6272.43</v>
      </c>
      <c r="U1691">
        <v>2.5299999999999998</v>
      </c>
      <c r="V1691" s="7">
        <v>39904</v>
      </c>
      <c r="W1691" s="8">
        <v>100.34</v>
      </c>
      <c r="Y1691" s="7">
        <v>40026</v>
      </c>
    </row>
    <row r="1692" spans="1:25" x14ac:dyDescent="0.3">
      <c r="A1692">
        <v>365045</v>
      </c>
      <c r="B1692">
        <v>0</v>
      </c>
      <c r="C1692" s="7">
        <v>28734</v>
      </c>
      <c r="D1692">
        <v>2</v>
      </c>
      <c r="E1692" s="9" t="s">
        <v>21193</v>
      </c>
      <c r="F1692" s="9" t="s">
        <v>21193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 s="9" t="s">
        <v>75743</v>
      </c>
      <c r="M1692">
        <v>0</v>
      </c>
      <c r="N1692">
        <v>0</v>
      </c>
      <c r="O1692">
        <v>14367.14365</v>
      </c>
      <c r="P1692" s="8">
        <v>7490.93</v>
      </c>
      <c r="Q1692" s="8">
        <v>11999.99</v>
      </c>
      <c r="R1692" s="8">
        <v>2367.15</v>
      </c>
      <c r="S1692">
        <v>0</v>
      </c>
      <c r="T1692">
        <v>0</v>
      </c>
      <c r="U1692">
        <v>0</v>
      </c>
      <c r="V1692" s="7">
        <v>40878</v>
      </c>
      <c r="W1692" s="8">
        <v>403.21</v>
      </c>
      <c r="Y1692" s="7">
        <v>40878</v>
      </c>
    </row>
    <row r="1693" spans="1:25" x14ac:dyDescent="0.3">
      <c r="A1693">
        <v>365097</v>
      </c>
      <c r="B1693">
        <v>0</v>
      </c>
      <c r="C1693" s="7">
        <v>36923</v>
      </c>
      <c r="D1693">
        <v>0</v>
      </c>
      <c r="E1693" s="9" t="s">
        <v>21193</v>
      </c>
      <c r="F1693" s="9" t="s">
        <v>21193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 s="9" t="s">
        <v>75743</v>
      </c>
      <c r="M1693">
        <v>0</v>
      </c>
      <c r="N1693">
        <v>0</v>
      </c>
      <c r="O1693">
        <v>7821.4050630000002</v>
      </c>
      <c r="P1693" s="8">
        <v>7213.8</v>
      </c>
      <c r="Q1693" s="8">
        <v>7200</v>
      </c>
      <c r="R1693" s="8">
        <v>621.41</v>
      </c>
      <c r="S1693">
        <v>0</v>
      </c>
      <c r="T1693">
        <v>0</v>
      </c>
      <c r="U1693">
        <v>0</v>
      </c>
      <c r="V1693" s="7">
        <v>40360</v>
      </c>
      <c r="W1693" s="8">
        <v>16.41</v>
      </c>
      <c r="Y1693" s="7">
        <v>42370</v>
      </c>
    </row>
    <row r="1694" spans="1:25" x14ac:dyDescent="0.3">
      <c r="A1694">
        <v>365171</v>
      </c>
      <c r="B1694">
        <v>0</v>
      </c>
      <c r="C1694" s="7">
        <v>36495</v>
      </c>
      <c r="D1694">
        <v>3</v>
      </c>
      <c r="E1694" s="9">
        <v>80</v>
      </c>
      <c r="F1694" s="9" t="s">
        <v>21193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 s="9" t="s">
        <v>75743</v>
      </c>
      <c r="M1694">
        <v>0</v>
      </c>
      <c r="N1694">
        <v>0</v>
      </c>
      <c r="O1694">
        <v>2285.9751489999999</v>
      </c>
      <c r="P1694" s="8">
        <v>2171.6799999999998</v>
      </c>
      <c r="Q1694" s="8">
        <v>2000</v>
      </c>
      <c r="R1694" s="8">
        <v>285.98</v>
      </c>
      <c r="S1694">
        <v>0</v>
      </c>
      <c r="T1694">
        <v>0</v>
      </c>
      <c r="U1694">
        <v>0</v>
      </c>
      <c r="V1694" s="7">
        <v>40299</v>
      </c>
      <c r="W1694" s="8">
        <v>1218.29</v>
      </c>
      <c r="Y1694" s="7">
        <v>40330</v>
      </c>
    </row>
    <row r="1695" spans="1:25" x14ac:dyDescent="0.3">
      <c r="A1695">
        <v>365196</v>
      </c>
      <c r="B1695">
        <v>0</v>
      </c>
      <c r="C1695" s="7">
        <v>35827</v>
      </c>
      <c r="D1695">
        <v>0</v>
      </c>
      <c r="E1695" s="9" t="s">
        <v>21193</v>
      </c>
      <c r="F1695" s="9" t="s">
        <v>21193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 s="9" t="s">
        <v>75743</v>
      </c>
      <c r="M1695">
        <v>0</v>
      </c>
      <c r="N1695">
        <v>0</v>
      </c>
      <c r="O1695">
        <v>15201.109630000001</v>
      </c>
      <c r="P1695" s="8">
        <v>13885.63</v>
      </c>
      <c r="Q1695" s="8">
        <v>13000</v>
      </c>
      <c r="R1695" s="8">
        <v>2201.11</v>
      </c>
      <c r="S1695">
        <v>0</v>
      </c>
      <c r="T1695">
        <v>0</v>
      </c>
      <c r="U1695">
        <v>0</v>
      </c>
      <c r="V1695" s="7">
        <v>41183</v>
      </c>
      <c r="W1695" s="8">
        <v>2107.13</v>
      </c>
      <c r="Y1695" s="7">
        <v>41214</v>
      </c>
    </row>
    <row r="1696" spans="1:25" x14ac:dyDescent="0.3">
      <c r="A1696">
        <v>365199</v>
      </c>
      <c r="B1696">
        <v>1</v>
      </c>
      <c r="C1696" s="7">
        <v>35217</v>
      </c>
      <c r="D1696">
        <v>3</v>
      </c>
      <c r="E1696" s="9">
        <v>9</v>
      </c>
      <c r="F1696" s="9" t="s">
        <v>21193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 s="9" t="s">
        <v>75743</v>
      </c>
      <c r="M1696">
        <v>0</v>
      </c>
      <c r="N1696">
        <v>0</v>
      </c>
      <c r="O1696">
        <v>7218.33</v>
      </c>
      <c r="P1696" s="8">
        <v>2304.7399999999998</v>
      </c>
      <c r="Q1696" s="8">
        <v>4489.8500000000004</v>
      </c>
      <c r="R1696" s="8">
        <v>2683.67</v>
      </c>
      <c r="S1696">
        <v>44.807502839999998</v>
      </c>
      <c r="T1696">
        <v>0</v>
      </c>
      <c r="U1696">
        <v>0</v>
      </c>
      <c r="V1696" s="7">
        <v>40026</v>
      </c>
      <c r="W1696" s="8">
        <v>897.06</v>
      </c>
      <c r="Y1696" s="7">
        <v>42491</v>
      </c>
    </row>
    <row r="1697" spans="1:25" x14ac:dyDescent="0.3">
      <c r="A1697">
        <v>365203</v>
      </c>
      <c r="B1697">
        <v>2</v>
      </c>
      <c r="C1697" s="7">
        <v>35400</v>
      </c>
      <c r="D1697">
        <v>1</v>
      </c>
      <c r="E1697" s="9">
        <v>21</v>
      </c>
      <c r="F1697" s="9" t="s">
        <v>21193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 s="9" t="s">
        <v>75743</v>
      </c>
      <c r="M1697">
        <v>0</v>
      </c>
      <c r="N1697">
        <v>0</v>
      </c>
      <c r="O1697">
        <v>10168.28054</v>
      </c>
      <c r="P1697" s="8">
        <v>5399.48</v>
      </c>
      <c r="Q1697" s="8">
        <v>8499.99</v>
      </c>
      <c r="R1697" s="8">
        <v>1668.29</v>
      </c>
      <c r="S1697">
        <v>0</v>
      </c>
      <c r="T1697">
        <v>0</v>
      </c>
      <c r="U1697">
        <v>0</v>
      </c>
      <c r="V1697" s="7">
        <v>40817</v>
      </c>
      <c r="W1697" s="8">
        <v>842.22</v>
      </c>
      <c r="Y1697" s="7">
        <v>42461</v>
      </c>
    </row>
    <row r="1698" spans="1:25" x14ac:dyDescent="0.3">
      <c r="A1698">
        <v>365208</v>
      </c>
      <c r="B1698">
        <v>1</v>
      </c>
      <c r="C1698" s="7">
        <v>28065</v>
      </c>
      <c r="D1698">
        <v>0</v>
      </c>
      <c r="E1698" s="9">
        <v>6</v>
      </c>
      <c r="F1698" s="9" t="s">
        <v>21193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 s="9" t="s">
        <v>75743</v>
      </c>
      <c r="M1698">
        <v>0</v>
      </c>
      <c r="N1698">
        <v>0</v>
      </c>
      <c r="O1698">
        <v>6123.3502930000004</v>
      </c>
      <c r="P1698" s="8">
        <v>5239.91</v>
      </c>
      <c r="Q1698" s="8">
        <v>5000</v>
      </c>
      <c r="R1698" s="8">
        <v>1123.3499999999999</v>
      </c>
      <c r="S1698">
        <v>0</v>
      </c>
      <c r="T1698">
        <v>0</v>
      </c>
      <c r="U1698">
        <v>0</v>
      </c>
      <c r="V1698" s="7">
        <v>40878</v>
      </c>
      <c r="W1698" s="8">
        <v>172.42</v>
      </c>
      <c r="Y1698" s="7">
        <v>40878</v>
      </c>
    </row>
    <row r="1699" spans="1:25" x14ac:dyDescent="0.3">
      <c r="A1699">
        <v>365239</v>
      </c>
      <c r="B1699">
        <v>0</v>
      </c>
      <c r="C1699" s="7">
        <v>36161</v>
      </c>
      <c r="D1699">
        <v>2</v>
      </c>
      <c r="E1699" s="9" t="s">
        <v>21193</v>
      </c>
      <c r="F1699" s="9" t="s">
        <v>21193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 s="9" t="s">
        <v>75743</v>
      </c>
      <c r="M1699">
        <v>0</v>
      </c>
      <c r="N1699">
        <v>0</v>
      </c>
      <c r="O1699">
        <v>4202.6899999999996</v>
      </c>
      <c r="P1699" s="8">
        <v>1267.6199999999999</v>
      </c>
      <c r="Q1699" s="8">
        <v>2736.79</v>
      </c>
      <c r="R1699" s="8">
        <v>931.48</v>
      </c>
      <c r="S1699">
        <v>22.933903090000001</v>
      </c>
      <c r="T1699">
        <v>511.48</v>
      </c>
      <c r="U1699">
        <v>5.16</v>
      </c>
      <c r="V1699" s="7">
        <v>40026</v>
      </c>
      <c r="W1699" s="8">
        <v>940.64</v>
      </c>
      <c r="Y1699" s="7">
        <v>40210</v>
      </c>
    </row>
    <row r="1700" spans="1:25" x14ac:dyDescent="0.3">
      <c r="A1700">
        <v>365326</v>
      </c>
      <c r="B1700">
        <v>0</v>
      </c>
      <c r="C1700" s="7">
        <v>25173</v>
      </c>
      <c r="D1700">
        <v>3</v>
      </c>
      <c r="E1700" s="9" t="s">
        <v>21193</v>
      </c>
      <c r="F1700" s="9" t="s">
        <v>21193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 s="9" t="s">
        <v>75743</v>
      </c>
      <c r="M1700">
        <v>0</v>
      </c>
      <c r="N1700">
        <v>0</v>
      </c>
      <c r="O1700">
        <v>13353.09231</v>
      </c>
      <c r="P1700" s="8">
        <v>7999.46</v>
      </c>
      <c r="Q1700" s="8">
        <v>11999.99</v>
      </c>
      <c r="R1700" s="8">
        <v>1353.11</v>
      </c>
      <c r="S1700">
        <v>0</v>
      </c>
      <c r="T1700">
        <v>0</v>
      </c>
      <c r="U1700">
        <v>0</v>
      </c>
      <c r="V1700" s="7">
        <v>40575</v>
      </c>
      <c r="W1700" s="8">
        <v>315.94</v>
      </c>
      <c r="Y1700" s="7">
        <v>41640</v>
      </c>
    </row>
    <row r="1701" spans="1:25" x14ac:dyDescent="0.3">
      <c r="A1701">
        <v>365335</v>
      </c>
      <c r="B1701">
        <v>0</v>
      </c>
      <c r="C1701" s="7">
        <v>33512</v>
      </c>
      <c r="D1701">
        <v>0</v>
      </c>
      <c r="E1701" s="9">
        <v>34</v>
      </c>
      <c r="F1701" s="9" t="s">
        <v>21193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 s="9" t="s">
        <v>75743</v>
      </c>
      <c r="M1701">
        <v>0</v>
      </c>
      <c r="N1701">
        <v>0</v>
      </c>
      <c r="O1701">
        <v>11500.77648</v>
      </c>
      <c r="P1701" s="8">
        <v>9443.5</v>
      </c>
      <c r="Q1701" s="8">
        <v>9999.99</v>
      </c>
      <c r="R1701" s="8">
        <v>1500.79</v>
      </c>
      <c r="S1701">
        <v>0</v>
      </c>
      <c r="T1701">
        <v>0</v>
      </c>
      <c r="U1701">
        <v>0</v>
      </c>
      <c r="V1701" s="7">
        <v>40878</v>
      </c>
      <c r="W1701" s="8">
        <v>357.31</v>
      </c>
      <c r="Y1701" s="7">
        <v>40878</v>
      </c>
    </row>
    <row r="1702" spans="1:25" x14ac:dyDescent="0.3">
      <c r="A1702">
        <v>365338</v>
      </c>
      <c r="B1702">
        <v>0</v>
      </c>
      <c r="C1702" s="7">
        <v>35400</v>
      </c>
      <c r="D1702">
        <v>3</v>
      </c>
      <c r="E1702" s="9" t="s">
        <v>21193</v>
      </c>
      <c r="F1702" s="9" t="s">
        <v>21193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 s="9" t="s">
        <v>75743</v>
      </c>
      <c r="M1702">
        <v>0</v>
      </c>
      <c r="N1702">
        <v>0</v>
      </c>
      <c r="O1702">
        <v>3398.2699699999998</v>
      </c>
      <c r="P1702" s="8">
        <v>3056.27</v>
      </c>
      <c r="Q1702" s="8">
        <v>2800</v>
      </c>
      <c r="R1702" s="8">
        <v>598.27</v>
      </c>
      <c r="S1702">
        <v>0</v>
      </c>
      <c r="T1702">
        <v>0</v>
      </c>
      <c r="U1702">
        <v>0</v>
      </c>
      <c r="V1702" s="7">
        <v>40878</v>
      </c>
      <c r="W1702" s="8">
        <v>99.85</v>
      </c>
      <c r="Y1702" s="7">
        <v>40878</v>
      </c>
    </row>
    <row r="1703" spans="1:25" x14ac:dyDescent="0.3">
      <c r="A1703">
        <v>365341</v>
      </c>
      <c r="B1703">
        <v>0</v>
      </c>
      <c r="C1703" s="7">
        <v>32874</v>
      </c>
      <c r="D1703">
        <v>0</v>
      </c>
      <c r="E1703" s="9">
        <v>78</v>
      </c>
      <c r="F1703" s="9" t="s">
        <v>21193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 s="9" t="s">
        <v>75743</v>
      </c>
      <c r="M1703">
        <v>0</v>
      </c>
      <c r="N1703">
        <v>0</v>
      </c>
      <c r="O1703">
        <v>22708.17986</v>
      </c>
      <c r="P1703" s="8">
        <v>4655.18</v>
      </c>
      <c r="Q1703" s="8">
        <v>20000</v>
      </c>
      <c r="R1703" s="8">
        <v>2708.18</v>
      </c>
      <c r="S1703">
        <v>0</v>
      </c>
      <c r="T1703">
        <v>0</v>
      </c>
      <c r="U1703">
        <v>0</v>
      </c>
      <c r="V1703" s="7">
        <v>40269</v>
      </c>
      <c r="W1703" s="8">
        <v>12690.29</v>
      </c>
      <c r="Y1703" s="7">
        <v>40269</v>
      </c>
    </row>
    <row r="1704" spans="1:25" x14ac:dyDescent="0.3">
      <c r="A1704">
        <v>365344</v>
      </c>
      <c r="B1704">
        <v>0</v>
      </c>
      <c r="C1704" s="7">
        <v>31291</v>
      </c>
      <c r="D1704">
        <v>2</v>
      </c>
      <c r="E1704" s="9" t="s">
        <v>21193</v>
      </c>
      <c r="F1704" s="9" t="s">
        <v>21193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 s="9" t="s">
        <v>75743</v>
      </c>
      <c r="M1704">
        <v>0</v>
      </c>
      <c r="N1704">
        <v>0</v>
      </c>
      <c r="O1704">
        <v>6619.6</v>
      </c>
      <c r="P1704" s="8">
        <v>871.84</v>
      </c>
      <c r="Q1704" s="8">
        <v>4820.1400000000003</v>
      </c>
      <c r="R1704" s="8">
        <v>1799.46</v>
      </c>
      <c r="S1704">
        <v>0</v>
      </c>
      <c r="T1704">
        <v>0</v>
      </c>
      <c r="U1704">
        <v>0</v>
      </c>
      <c r="V1704" s="7">
        <v>40026</v>
      </c>
      <c r="W1704" s="8">
        <v>827.74</v>
      </c>
      <c r="Y1704" s="7">
        <v>40210</v>
      </c>
    </row>
    <row r="1705" spans="1:25" x14ac:dyDescent="0.3">
      <c r="A1705">
        <v>365356</v>
      </c>
      <c r="B1705">
        <v>0</v>
      </c>
      <c r="C1705" s="7">
        <v>36130</v>
      </c>
      <c r="D1705">
        <v>0</v>
      </c>
      <c r="E1705" s="9">
        <v>67</v>
      </c>
      <c r="F1705" s="9" t="s">
        <v>21193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 s="9" t="s">
        <v>75743</v>
      </c>
      <c r="M1705">
        <v>0</v>
      </c>
      <c r="N1705">
        <v>0</v>
      </c>
      <c r="O1705">
        <v>19610.796709999999</v>
      </c>
      <c r="P1705" s="8">
        <v>5531.15</v>
      </c>
      <c r="Q1705" s="8">
        <v>16649.990000000002</v>
      </c>
      <c r="R1705" s="8">
        <v>2960.81</v>
      </c>
      <c r="S1705">
        <v>0</v>
      </c>
      <c r="T1705">
        <v>0</v>
      </c>
      <c r="U1705">
        <v>0</v>
      </c>
      <c r="V1705" s="7">
        <v>40634</v>
      </c>
      <c r="W1705" s="8">
        <v>22.31</v>
      </c>
      <c r="Y1705" s="7">
        <v>40603</v>
      </c>
    </row>
    <row r="1706" spans="1:25" x14ac:dyDescent="0.3">
      <c r="A1706">
        <v>365366</v>
      </c>
      <c r="B1706">
        <v>0</v>
      </c>
      <c r="C1706" s="7">
        <v>36800</v>
      </c>
      <c r="D1706">
        <v>0</v>
      </c>
      <c r="E1706" s="9">
        <v>32</v>
      </c>
      <c r="F1706" s="9" t="s">
        <v>21193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 s="9" t="s">
        <v>75743</v>
      </c>
      <c r="M1706">
        <v>0</v>
      </c>
      <c r="N1706">
        <v>0</v>
      </c>
      <c r="O1706">
        <v>8426.1629940000003</v>
      </c>
      <c r="P1706" s="8">
        <v>5425.58</v>
      </c>
      <c r="Q1706" s="8">
        <v>6999.99</v>
      </c>
      <c r="R1706" s="8">
        <v>1426.17</v>
      </c>
      <c r="S1706">
        <v>0</v>
      </c>
      <c r="T1706">
        <v>0</v>
      </c>
      <c r="U1706">
        <v>0</v>
      </c>
      <c r="V1706" s="7">
        <v>40664</v>
      </c>
      <c r="W1706" s="8">
        <v>1825.11</v>
      </c>
      <c r="Y1706" s="7">
        <v>40664</v>
      </c>
    </row>
    <row r="1707" spans="1:25" x14ac:dyDescent="0.3">
      <c r="A1707">
        <v>365415</v>
      </c>
      <c r="B1707">
        <v>0</v>
      </c>
      <c r="C1707" s="7">
        <v>36342</v>
      </c>
      <c r="D1707">
        <v>1</v>
      </c>
      <c r="E1707" s="9" t="s">
        <v>21193</v>
      </c>
      <c r="F1707" s="9" t="s">
        <v>21193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 s="9" t="s">
        <v>75743</v>
      </c>
      <c r="M1707">
        <v>0</v>
      </c>
      <c r="N1707">
        <v>0</v>
      </c>
      <c r="O1707">
        <v>7296.6417590000001</v>
      </c>
      <c r="P1707" s="8">
        <v>4679.5200000000004</v>
      </c>
      <c r="Q1707" s="8">
        <v>6149.99</v>
      </c>
      <c r="R1707" s="8">
        <v>1146.6500000000001</v>
      </c>
      <c r="S1707">
        <v>0</v>
      </c>
      <c r="T1707">
        <v>0</v>
      </c>
      <c r="U1707">
        <v>0</v>
      </c>
      <c r="V1707" s="7">
        <v>40878</v>
      </c>
      <c r="W1707" s="8">
        <v>210.48</v>
      </c>
      <c r="Y1707" s="7">
        <v>41426</v>
      </c>
    </row>
    <row r="1708" spans="1:25" x14ac:dyDescent="0.3">
      <c r="A1708">
        <v>365445</v>
      </c>
      <c r="B1708">
        <v>0</v>
      </c>
      <c r="C1708" s="7">
        <v>36069</v>
      </c>
      <c r="D1708">
        <v>0</v>
      </c>
      <c r="E1708" s="9" t="s">
        <v>21193</v>
      </c>
      <c r="F1708" s="9" t="s">
        <v>21193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 s="9" t="s">
        <v>75743</v>
      </c>
      <c r="M1708">
        <v>0</v>
      </c>
      <c r="N1708">
        <v>0</v>
      </c>
      <c r="O1708">
        <v>1489.711671</v>
      </c>
      <c r="P1708" s="8">
        <v>1489.71</v>
      </c>
      <c r="Q1708" s="8">
        <v>1300</v>
      </c>
      <c r="R1708" s="8">
        <v>189.71</v>
      </c>
      <c r="S1708">
        <v>0</v>
      </c>
      <c r="T1708">
        <v>0</v>
      </c>
      <c r="U1708">
        <v>0</v>
      </c>
      <c r="V1708" s="7">
        <v>40878</v>
      </c>
      <c r="W1708" s="8">
        <v>44.1</v>
      </c>
      <c r="Y1708" s="7">
        <v>42248</v>
      </c>
    </row>
    <row r="1709" spans="1:25" x14ac:dyDescent="0.3">
      <c r="A1709">
        <v>365474</v>
      </c>
      <c r="B1709">
        <v>0</v>
      </c>
      <c r="C1709" s="7">
        <v>35278</v>
      </c>
      <c r="D1709">
        <v>0</v>
      </c>
      <c r="E1709" s="9">
        <v>71</v>
      </c>
      <c r="F1709" s="9" t="s">
        <v>21193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 s="9" t="s">
        <v>75743</v>
      </c>
      <c r="M1709">
        <v>0</v>
      </c>
      <c r="N1709">
        <v>0</v>
      </c>
      <c r="O1709">
        <v>649.6</v>
      </c>
      <c r="P1709" s="8">
        <v>194.55</v>
      </c>
      <c r="Q1709" s="8">
        <v>482.97</v>
      </c>
      <c r="R1709" s="8">
        <v>166.63</v>
      </c>
      <c r="S1709">
        <v>0</v>
      </c>
      <c r="T1709">
        <v>0</v>
      </c>
      <c r="U1709">
        <v>0</v>
      </c>
      <c r="V1709" s="7">
        <v>39934</v>
      </c>
      <c r="W1709" s="8">
        <v>130.03</v>
      </c>
      <c r="Y1709" s="7">
        <v>42491</v>
      </c>
    </row>
    <row r="1710" spans="1:25" x14ac:dyDescent="0.3">
      <c r="A1710">
        <v>365491</v>
      </c>
      <c r="B1710">
        <v>0</v>
      </c>
      <c r="C1710" s="7">
        <v>32964</v>
      </c>
      <c r="D1710">
        <v>0</v>
      </c>
      <c r="E1710" s="9">
        <v>26</v>
      </c>
      <c r="F1710" s="9" t="s">
        <v>21193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 s="9" t="s">
        <v>75743</v>
      </c>
      <c r="M1710">
        <v>0</v>
      </c>
      <c r="N1710">
        <v>0</v>
      </c>
      <c r="O1710">
        <v>7318.8732259999997</v>
      </c>
      <c r="P1710" s="8">
        <v>5521.36</v>
      </c>
      <c r="Q1710" s="8">
        <v>6499.99</v>
      </c>
      <c r="R1710" s="8">
        <v>818.88</v>
      </c>
      <c r="S1710">
        <v>0</v>
      </c>
      <c r="T1710">
        <v>0</v>
      </c>
      <c r="U1710">
        <v>0</v>
      </c>
      <c r="V1710" s="7">
        <v>40452</v>
      </c>
      <c r="W1710" s="8">
        <v>2974.33</v>
      </c>
      <c r="Y1710" s="7">
        <v>42339</v>
      </c>
    </row>
    <row r="1711" spans="1:25" x14ac:dyDescent="0.3">
      <c r="A1711">
        <v>365566</v>
      </c>
      <c r="B1711">
        <v>0</v>
      </c>
      <c r="C1711" s="7">
        <v>30895</v>
      </c>
      <c r="D1711">
        <v>2</v>
      </c>
      <c r="E1711" s="9">
        <v>46</v>
      </c>
      <c r="F1711" s="9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 s="9" t="s">
        <v>75743</v>
      </c>
      <c r="M1711">
        <v>0</v>
      </c>
      <c r="N1711">
        <v>0</v>
      </c>
      <c r="O1711">
        <v>19241.52578</v>
      </c>
      <c r="P1711" s="8">
        <v>2541.02</v>
      </c>
      <c r="Q1711" s="8">
        <v>17600</v>
      </c>
      <c r="R1711" s="8">
        <v>1641.53</v>
      </c>
      <c r="S1711">
        <v>0</v>
      </c>
      <c r="T1711">
        <v>0</v>
      </c>
      <c r="U1711">
        <v>0</v>
      </c>
      <c r="V1711" s="7">
        <v>40210</v>
      </c>
      <c r="W1711" s="8">
        <v>1160.3599999999999</v>
      </c>
      <c r="Y1711" s="7">
        <v>41821</v>
      </c>
    </row>
    <row r="1712" spans="1:25" x14ac:dyDescent="0.3">
      <c r="A1712">
        <v>365567</v>
      </c>
      <c r="B1712">
        <v>0</v>
      </c>
      <c r="C1712" s="7">
        <v>36434</v>
      </c>
      <c r="D1712">
        <v>1</v>
      </c>
      <c r="E1712" s="9" t="s">
        <v>21193</v>
      </c>
      <c r="F1712" s="9" t="s">
        <v>21193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 s="9" t="s">
        <v>75743</v>
      </c>
      <c r="M1712">
        <v>0</v>
      </c>
      <c r="N1712">
        <v>0</v>
      </c>
      <c r="O1712">
        <v>2256.1869529999999</v>
      </c>
      <c r="P1712" s="8">
        <v>2029.12</v>
      </c>
      <c r="Q1712" s="8">
        <v>2000</v>
      </c>
      <c r="R1712" s="8">
        <v>256.19</v>
      </c>
      <c r="S1712">
        <v>0</v>
      </c>
      <c r="T1712">
        <v>0</v>
      </c>
      <c r="U1712">
        <v>0</v>
      </c>
      <c r="V1712" s="7">
        <v>40878</v>
      </c>
      <c r="W1712" s="8">
        <v>66.84</v>
      </c>
      <c r="Y1712" s="7">
        <v>40878</v>
      </c>
    </row>
    <row r="1713" spans="1:25" x14ac:dyDescent="0.3">
      <c r="A1713">
        <v>365595</v>
      </c>
      <c r="B1713">
        <v>0</v>
      </c>
      <c r="C1713" s="7">
        <v>33025</v>
      </c>
      <c r="D1713">
        <v>0</v>
      </c>
      <c r="E1713" s="9" t="s">
        <v>21193</v>
      </c>
      <c r="F1713" s="9" t="s">
        <v>21193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 s="9" t="s">
        <v>75743</v>
      </c>
      <c r="M1713">
        <v>0</v>
      </c>
      <c r="N1713">
        <v>0</v>
      </c>
      <c r="O1713">
        <v>673.21</v>
      </c>
      <c r="P1713" s="8">
        <v>523.36</v>
      </c>
      <c r="Q1713" s="8">
        <v>436.01</v>
      </c>
      <c r="R1713" s="8">
        <v>160.99</v>
      </c>
      <c r="S1713">
        <v>14.94221106</v>
      </c>
      <c r="T1713">
        <v>61.27</v>
      </c>
      <c r="U1713">
        <v>0.65</v>
      </c>
      <c r="V1713" s="7">
        <v>40238</v>
      </c>
      <c r="W1713" s="8">
        <v>2.2400000000000002</v>
      </c>
      <c r="Y1713" s="7">
        <v>40238</v>
      </c>
    </row>
    <row r="1714" spans="1:25" x14ac:dyDescent="0.3">
      <c r="A1714">
        <v>365632</v>
      </c>
      <c r="B1714">
        <v>0</v>
      </c>
      <c r="C1714" s="7">
        <v>32478</v>
      </c>
      <c r="D1714">
        <v>1</v>
      </c>
      <c r="E1714" s="9" t="s">
        <v>21193</v>
      </c>
      <c r="F1714" s="9" t="s">
        <v>21193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 s="9" t="s">
        <v>75743</v>
      </c>
      <c r="M1714">
        <v>0</v>
      </c>
      <c r="N1714">
        <v>0</v>
      </c>
      <c r="O1714">
        <v>18566.579229999999</v>
      </c>
      <c r="P1714" s="8">
        <v>8537.2800000000007</v>
      </c>
      <c r="Q1714" s="8">
        <v>14999.99</v>
      </c>
      <c r="R1714" s="8">
        <v>3566.59</v>
      </c>
      <c r="S1714">
        <v>0</v>
      </c>
      <c r="T1714">
        <v>0</v>
      </c>
      <c r="U1714">
        <v>0</v>
      </c>
      <c r="V1714" s="7">
        <v>40878</v>
      </c>
      <c r="W1714" s="8">
        <v>535.09</v>
      </c>
      <c r="Y1714" s="7">
        <v>40878</v>
      </c>
    </row>
    <row r="1715" spans="1:25" x14ac:dyDescent="0.3">
      <c r="A1715">
        <v>365663</v>
      </c>
      <c r="B1715">
        <v>0</v>
      </c>
      <c r="C1715" s="7">
        <v>37622</v>
      </c>
      <c r="D1715">
        <v>2</v>
      </c>
      <c r="E1715" s="9">
        <v>58</v>
      </c>
      <c r="F1715" s="9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 s="9" t="s">
        <v>75743</v>
      </c>
      <c r="M1715">
        <v>0</v>
      </c>
      <c r="N1715">
        <v>0</v>
      </c>
      <c r="O1715">
        <v>25433.315310000002</v>
      </c>
      <c r="P1715" s="8">
        <v>3900.63</v>
      </c>
      <c r="Q1715" s="8">
        <v>20999.99</v>
      </c>
      <c r="R1715" s="8">
        <v>4433.32</v>
      </c>
      <c r="S1715">
        <v>0</v>
      </c>
      <c r="T1715">
        <v>0</v>
      </c>
      <c r="U1715">
        <v>0</v>
      </c>
      <c r="V1715" s="7">
        <v>40575</v>
      </c>
      <c r="W1715" s="8">
        <v>7474.39</v>
      </c>
      <c r="Y1715" s="7">
        <v>41548</v>
      </c>
    </row>
    <row r="1716" spans="1:25" x14ac:dyDescent="0.3">
      <c r="A1716">
        <v>365674</v>
      </c>
      <c r="B1716">
        <v>0</v>
      </c>
      <c r="C1716" s="7">
        <v>36039</v>
      </c>
      <c r="D1716">
        <v>0</v>
      </c>
      <c r="E1716" s="9" t="s">
        <v>21193</v>
      </c>
      <c r="F1716" s="9" t="s">
        <v>21193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 s="9" t="s">
        <v>75743</v>
      </c>
      <c r="M1716">
        <v>0</v>
      </c>
      <c r="N1716">
        <v>0</v>
      </c>
      <c r="O1716">
        <v>7866.0492279999999</v>
      </c>
      <c r="P1716" s="8">
        <v>6869.93</v>
      </c>
      <c r="Q1716" s="8">
        <v>6999.99</v>
      </c>
      <c r="R1716" s="8">
        <v>866.05</v>
      </c>
      <c r="S1716">
        <v>0</v>
      </c>
      <c r="T1716">
        <v>0</v>
      </c>
      <c r="U1716">
        <v>0</v>
      </c>
      <c r="V1716" s="7">
        <v>40513</v>
      </c>
      <c r="W1716" s="8">
        <v>228.25</v>
      </c>
      <c r="Y1716" s="7">
        <v>42095</v>
      </c>
    </row>
    <row r="1717" spans="1:25" x14ac:dyDescent="0.3">
      <c r="A1717">
        <v>365683</v>
      </c>
      <c r="B1717">
        <v>0</v>
      </c>
      <c r="C1717" s="7">
        <v>33512</v>
      </c>
      <c r="D1717">
        <v>1</v>
      </c>
      <c r="E1717" s="9" t="s">
        <v>21193</v>
      </c>
      <c r="F1717" s="9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 s="9" t="s">
        <v>75743</v>
      </c>
      <c r="M1717">
        <v>0</v>
      </c>
      <c r="N1717">
        <v>0</v>
      </c>
      <c r="O1717">
        <v>9834.4795919999997</v>
      </c>
      <c r="P1717" s="8">
        <v>6152.15</v>
      </c>
      <c r="Q1717" s="8">
        <v>8199.98</v>
      </c>
      <c r="R1717" s="8">
        <v>1634.5</v>
      </c>
      <c r="S1717">
        <v>0</v>
      </c>
      <c r="T1717">
        <v>0</v>
      </c>
      <c r="U1717">
        <v>0</v>
      </c>
      <c r="V1717" s="7">
        <v>40878</v>
      </c>
      <c r="W1717" s="8">
        <v>280.02</v>
      </c>
      <c r="Y1717" s="7">
        <v>40878</v>
      </c>
    </row>
    <row r="1718" spans="1:25" x14ac:dyDescent="0.3">
      <c r="A1718">
        <v>365714</v>
      </c>
      <c r="B1718">
        <v>1</v>
      </c>
      <c r="C1718" s="7">
        <v>35278</v>
      </c>
      <c r="D1718">
        <v>0</v>
      </c>
      <c r="E1718" s="9">
        <v>19</v>
      </c>
      <c r="F1718" s="9" t="s">
        <v>21193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 s="9" t="s">
        <v>75743</v>
      </c>
      <c r="M1718">
        <v>0</v>
      </c>
      <c r="N1718">
        <v>0</v>
      </c>
      <c r="O1718">
        <v>18638.140080000001</v>
      </c>
      <c r="P1718" s="8">
        <v>8941.26</v>
      </c>
      <c r="Q1718" s="8">
        <v>15000</v>
      </c>
      <c r="R1718" s="8">
        <v>3638.15</v>
      </c>
      <c r="S1718">
        <v>0</v>
      </c>
      <c r="T1718">
        <v>0</v>
      </c>
      <c r="U1718">
        <v>0</v>
      </c>
      <c r="V1718" s="7">
        <v>40725</v>
      </c>
      <c r="W1718" s="8">
        <v>3041.66</v>
      </c>
      <c r="Y1718" s="7">
        <v>42491</v>
      </c>
    </row>
    <row r="1719" spans="1:25" x14ac:dyDescent="0.3">
      <c r="A1719">
        <v>365732</v>
      </c>
      <c r="B1719">
        <v>0</v>
      </c>
      <c r="C1719" s="7">
        <v>35431</v>
      </c>
      <c r="D1719">
        <v>2</v>
      </c>
      <c r="E1719" s="9" t="s">
        <v>21193</v>
      </c>
      <c r="F1719" s="9" t="s">
        <v>21193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 s="9" t="s">
        <v>75743</v>
      </c>
      <c r="M1719">
        <v>0</v>
      </c>
      <c r="N1719">
        <v>0</v>
      </c>
      <c r="O1719">
        <v>20755.816279999999</v>
      </c>
      <c r="P1719" s="8">
        <v>3515.6</v>
      </c>
      <c r="Q1719" s="8">
        <v>17599.990000000002</v>
      </c>
      <c r="R1719" s="8">
        <v>3155.83</v>
      </c>
      <c r="S1719">
        <v>0</v>
      </c>
      <c r="T1719">
        <v>0</v>
      </c>
      <c r="U1719">
        <v>0</v>
      </c>
      <c r="V1719" s="7">
        <v>40483</v>
      </c>
      <c r="W1719" s="8">
        <v>486.26</v>
      </c>
      <c r="Y1719" s="7">
        <v>42430</v>
      </c>
    </row>
    <row r="1720" spans="1:25" x14ac:dyDescent="0.3">
      <c r="A1720">
        <v>365741</v>
      </c>
      <c r="B1720">
        <v>0</v>
      </c>
      <c r="C1720" s="7">
        <v>33390</v>
      </c>
      <c r="D1720">
        <v>3</v>
      </c>
      <c r="E1720" s="9">
        <v>42</v>
      </c>
      <c r="F1720" s="9" t="s">
        <v>21193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 s="9" t="s">
        <v>75743</v>
      </c>
      <c r="M1720">
        <v>0</v>
      </c>
      <c r="N1720">
        <v>0</v>
      </c>
      <c r="O1720">
        <v>14117.09066</v>
      </c>
      <c r="P1720" s="8">
        <v>4974.9799999999996</v>
      </c>
      <c r="Q1720" s="8">
        <v>12000</v>
      </c>
      <c r="R1720" s="8">
        <v>2077.11</v>
      </c>
      <c r="S1720">
        <v>39.979999929999998</v>
      </c>
      <c r="T1720">
        <v>0</v>
      </c>
      <c r="U1720">
        <v>0</v>
      </c>
      <c r="V1720" s="7">
        <v>40603</v>
      </c>
      <c r="W1720" s="8">
        <v>3088.08</v>
      </c>
      <c r="Y1720" s="7">
        <v>40603</v>
      </c>
    </row>
    <row r="1721" spans="1:25" x14ac:dyDescent="0.3">
      <c r="A1721">
        <v>365809</v>
      </c>
      <c r="B1721">
        <v>0</v>
      </c>
      <c r="C1721" s="7">
        <v>34001</v>
      </c>
      <c r="D1721">
        <v>0</v>
      </c>
      <c r="E1721" s="9">
        <v>62</v>
      </c>
      <c r="F1721" s="9" t="s">
        <v>21193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 s="9" t="s">
        <v>75743</v>
      </c>
      <c r="M1721">
        <v>0</v>
      </c>
      <c r="N1721">
        <v>0</v>
      </c>
      <c r="O1721">
        <v>2806.9727119999998</v>
      </c>
      <c r="P1721" s="8">
        <v>2522.1</v>
      </c>
      <c r="Q1721" s="8">
        <v>2500</v>
      </c>
      <c r="R1721" s="8">
        <v>306.97000000000003</v>
      </c>
      <c r="S1721">
        <v>0</v>
      </c>
      <c r="T1721">
        <v>0</v>
      </c>
      <c r="U1721">
        <v>0</v>
      </c>
      <c r="V1721" s="7">
        <v>40878</v>
      </c>
      <c r="W1721" s="8">
        <v>93.94</v>
      </c>
      <c r="Y1721" s="7">
        <v>40878</v>
      </c>
    </row>
    <row r="1722" spans="1:25" x14ac:dyDescent="0.3">
      <c r="A1722">
        <v>365831</v>
      </c>
      <c r="B1722">
        <v>0</v>
      </c>
      <c r="C1722" s="7">
        <v>32387</v>
      </c>
      <c r="D1722">
        <v>0</v>
      </c>
      <c r="E1722" s="9" t="s">
        <v>21193</v>
      </c>
      <c r="F1722" s="9" t="s">
        <v>21193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 s="9" t="s">
        <v>75743</v>
      </c>
      <c r="M1722">
        <v>0</v>
      </c>
      <c r="N1722">
        <v>0</v>
      </c>
      <c r="O1722">
        <v>11051.194439999999</v>
      </c>
      <c r="P1722" s="8">
        <v>7389.89</v>
      </c>
      <c r="Q1722" s="8">
        <v>9599.99</v>
      </c>
      <c r="R1722" s="8">
        <v>1451.2</v>
      </c>
      <c r="S1722">
        <v>0</v>
      </c>
      <c r="T1722">
        <v>0</v>
      </c>
      <c r="U1722">
        <v>0</v>
      </c>
      <c r="V1722" s="7">
        <v>40878</v>
      </c>
      <c r="W1722" s="8">
        <v>342.59</v>
      </c>
      <c r="Y1722" s="7">
        <v>42491</v>
      </c>
    </row>
    <row r="1723" spans="1:25" x14ac:dyDescent="0.3">
      <c r="A1723">
        <v>365851</v>
      </c>
      <c r="B1723">
        <v>0</v>
      </c>
      <c r="C1723" s="7">
        <v>38534</v>
      </c>
      <c r="D1723">
        <v>0</v>
      </c>
      <c r="E1723" s="9" t="s">
        <v>21193</v>
      </c>
      <c r="F1723" s="9" t="s">
        <v>21193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 s="9" t="s">
        <v>75743</v>
      </c>
      <c r="M1723">
        <v>0</v>
      </c>
      <c r="N1723">
        <v>0</v>
      </c>
      <c r="O1723">
        <v>13605.75223</v>
      </c>
      <c r="P1723" s="8">
        <v>9162.66</v>
      </c>
      <c r="Q1723" s="8">
        <v>10750</v>
      </c>
      <c r="R1723" s="8">
        <v>2855.75</v>
      </c>
      <c r="S1723">
        <v>0</v>
      </c>
      <c r="T1723">
        <v>0</v>
      </c>
      <c r="U1723">
        <v>0</v>
      </c>
      <c r="V1723" s="7">
        <v>40878</v>
      </c>
      <c r="W1723" s="8">
        <v>407.69</v>
      </c>
      <c r="Y1723" s="7">
        <v>42095</v>
      </c>
    </row>
    <row r="1724" spans="1:25" x14ac:dyDescent="0.3">
      <c r="A1724">
        <v>365868</v>
      </c>
      <c r="B1724">
        <v>0</v>
      </c>
      <c r="C1724" s="7">
        <v>36739</v>
      </c>
      <c r="D1724">
        <v>2</v>
      </c>
      <c r="E1724" s="9" t="s">
        <v>21193</v>
      </c>
      <c r="F1724" s="9" t="s">
        <v>21193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 s="9" t="s">
        <v>75743</v>
      </c>
      <c r="M1724">
        <v>0</v>
      </c>
      <c r="N1724">
        <v>0</v>
      </c>
      <c r="O1724">
        <v>5280.5172739999998</v>
      </c>
      <c r="P1724" s="8">
        <v>2719.48</v>
      </c>
      <c r="Q1724" s="8">
        <v>5000</v>
      </c>
      <c r="R1724" s="8">
        <v>280.52</v>
      </c>
      <c r="S1724">
        <v>0</v>
      </c>
      <c r="T1724">
        <v>0</v>
      </c>
      <c r="U1724">
        <v>0</v>
      </c>
      <c r="V1724" s="7">
        <v>39934</v>
      </c>
      <c r="W1724" s="8">
        <v>4596.9799999999996</v>
      </c>
      <c r="Y1724" s="7">
        <v>40969</v>
      </c>
    </row>
    <row r="1725" spans="1:25" x14ac:dyDescent="0.3">
      <c r="A1725">
        <v>365919</v>
      </c>
      <c r="B1725">
        <v>1</v>
      </c>
      <c r="C1725" s="7">
        <v>34759</v>
      </c>
      <c r="D1725">
        <v>0</v>
      </c>
      <c r="E1725" s="9">
        <v>6</v>
      </c>
      <c r="F1725" s="9" t="s">
        <v>21193</v>
      </c>
      <c r="G1725">
        <v>9</v>
      </c>
      <c r="H1725">
        <v>0</v>
      </c>
      <c r="I1725">
        <v>0</v>
      </c>
      <c r="J1725">
        <v>0</v>
      </c>
      <c r="K1725">
        <v>21</v>
      </c>
      <c r="L1725" s="9" t="s">
        <v>75743</v>
      </c>
      <c r="M1725">
        <v>0</v>
      </c>
      <c r="N1725">
        <v>0</v>
      </c>
      <c r="O1725">
        <v>3235.8650120000002</v>
      </c>
      <c r="P1725" s="8">
        <v>2899.46</v>
      </c>
      <c r="Q1725" s="8">
        <v>2800</v>
      </c>
      <c r="R1725" s="8">
        <v>420.87</v>
      </c>
      <c r="S1725">
        <v>14.999999989999999</v>
      </c>
      <c r="T1725">
        <v>0</v>
      </c>
      <c r="U1725">
        <v>0</v>
      </c>
      <c r="V1725" s="7">
        <v>40909</v>
      </c>
      <c r="W1725" s="8">
        <v>12.38</v>
      </c>
      <c r="Y1725" s="7">
        <v>42370</v>
      </c>
    </row>
    <row r="1726" spans="1:25" x14ac:dyDescent="0.3">
      <c r="A1726">
        <v>365927</v>
      </c>
      <c r="B1726">
        <v>0</v>
      </c>
      <c r="C1726" s="7">
        <v>37500</v>
      </c>
      <c r="D1726">
        <v>2</v>
      </c>
      <c r="E1726" s="9" t="s">
        <v>21193</v>
      </c>
      <c r="F1726" s="9" t="s">
        <v>21193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 s="9" t="s">
        <v>75743</v>
      </c>
      <c r="M1726">
        <v>0</v>
      </c>
      <c r="N1726">
        <v>0</v>
      </c>
      <c r="O1726">
        <v>1790.8243239999999</v>
      </c>
      <c r="P1726" s="8">
        <v>1731.54</v>
      </c>
      <c r="Q1726" s="8">
        <v>1500</v>
      </c>
      <c r="R1726" s="8">
        <v>290.82</v>
      </c>
      <c r="S1726">
        <v>0</v>
      </c>
      <c r="T1726">
        <v>0</v>
      </c>
      <c r="U1726">
        <v>0</v>
      </c>
      <c r="V1726" s="7">
        <v>40878</v>
      </c>
      <c r="W1726" s="8">
        <v>62.7</v>
      </c>
      <c r="Y1726" s="7">
        <v>42005</v>
      </c>
    </row>
    <row r="1727" spans="1:25" x14ac:dyDescent="0.3">
      <c r="A1727">
        <v>365939</v>
      </c>
      <c r="B1727">
        <v>0</v>
      </c>
      <c r="C1727" s="7">
        <v>37500</v>
      </c>
      <c r="D1727">
        <v>1</v>
      </c>
      <c r="E1727" s="9" t="s">
        <v>21193</v>
      </c>
      <c r="F1727" s="9" t="s">
        <v>21193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 s="9" t="s">
        <v>75743</v>
      </c>
      <c r="M1727">
        <v>0</v>
      </c>
      <c r="N1727">
        <v>0</v>
      </c>
      <c r="O1727">
        <v>9520.9921620000005</v>
      </c>
      <c r="P1727" s="8">
        <v>4241.7299999999996</v>
      </c>
      <c r="Q1727" s="8">
        <v>8000</v>
      </c>
      <c r="R1727" s="8">
        <v>1521</v>
      </c>
      <c r="S1727">
        <v>0</v>
      </c>
      <c r="T1727">
        <v>0</v>
      </c>
      <c r="U1727">
        <v>0</v>
      </c>
      <c r="V1727" s="7">
        <v>40664</v>
      </c>
      <c r="W1727" s="8">
        <v>2063.35</v>
      </c>
      <c r="Y1727" s="7">
        <v>42491</v>
      </c>
    </row>
    <row r="1728" spans="1:25" x14ac:dyDescent="0.3">
      <c r="A1728">
        <v>365969</v>
      </c>
      <c r="B1728">
        <v>0</v>
      </c>
      <c r="C1728" s="7">
        <v>35855</v>
      </c>
      <c r="D1728">
        <v>0</v>
      </c>
      <c r="E1728" s="9" t="s">
        <v>21193</v>
      </c>
      <c r="F1728" s="9" t="s">
        <v>21193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 s="9" t="s">
        <v>75743</v>
      </c>
      <c r="M1728">
        <v>0</v>
      </c>
      <c r="N1728">
        <v>0</v>
      </c>
      <c r="O1728">
        <v>11413.77039</v>
      </c>
      <c r="P1728" s="8">
        <v>7999.63</v>
      </c>
      <c r="Q1728" s="8">
        <v>9999.99</v>
      </c>
      <c r="R1728" s="8">
        <v>1413.78</v>
      </c>
      <c r="S1728">
        <v>0</v>
      </c>
      <c r="T1728">
        <v>0</v>
      </c>
      <c r="U1728">
        <v>0</v>
      </c>
      <c r="V1728" s="7">
        <v>40634</v>
      </c>
      <c r="W1728" s="8">
        <v>2811.26</v>
      </c>
      <c r="Y1728" s="7">
        <v>42156</v>
      </c>
    </row>
    <row r="1729" spans="1:25" x14ac:dyDescent="0.3">
      <c r="A1729">
        <v>366003</v>
      </c>
      <c r="B1729">
        <v>0</v>
      </c>
      <c r="C1729" s="7">
        <v>35065</v>
      </c>
      <c r="D1729">
        <v>0</v>
      </c>
      <c r="E1729" s="9" t="s">
        <v>21193</v>
      </c>
      <c r="F1729" s="9" t="s">
        <v>21193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 s="9" t="s">
        <v>75743</v>
      </c>
      <c r="M1729">
        <v>0</v>
      </c>
      <c r="N1729">
        <v>0</v>
      </c>
      <c r="O1729">
        <v>10993.43226</v>
      </c>
      <c r="P1729" s="8">
        <v>6606.38</v>
      </c>
      <c r="Q1729" s="8">
        <v>9249.99</v>
      </c>
      <c r="R1729" s="8">
        <v>1743.44</v>
      </c>
      <c r="S1729">
        <v>0</v>
      </c>
      <c r="T1729">
        <v>0</v>
      </c>
      <c r="U1729">
        <v>0</v>
      </c>
      <c r="V1729" s="7">
        <v>40878</v>
      </c>
      <c r="W1729" s="8">
        <v>318.52999999999997</v>
      </c>
      <c r="Y1729" s="7">
        <v>42491</v>
      </c>
    </row>
    <row r="1730" spans="1:25" x14ac:dyDescent="0.3">
      <c r="A1730">
        <v>366004</v>
      </c>
      <c r="B1730">
        <v>0</v>
      </c>
      <c r="C1730" s="7">
        <v>36526</v>
      </c>
      <c r="D1730">
        <v>1</v>
      </c>
      <c r="E1730" s="9">
        <v>44</v>
      </c>
      <c r="F1730" s="9" t="s">
        <v>21193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 s="9" t="s">
        <v>75743</v>
      </c>
      <c r="M1730">
        <v>0</v>
      </c>
      <c r="N1730">
        <v>0</v>
      </c>
      <c r="O1730">
        <v>4665.5324549999996</v>
      </c>
      <c r="P1730" s="8">
        <v>4665.53</v>
      </c>
      <c r="Q1730" s="8">
        <v>4000</v>
      </c>
      <c r="R1730" s="8">
        <v>665.53</v>
      </c>
      <c r="S1730">
        <v>0</v>
      </c>
      <c r="T1730">
        <v>0</v>
      </c>
      <c r="U1730">
        <v>0</v>
      </c>
      <c r="V1730" s="7">
        <v>41183</v>
      </c>
      <c r="W1730" s="8">
        <v>1990.99</v>
      </c>
      <c r="Y1730" s="7">
        <v>42491</v>
      </c>
    </row>
    <row r="1731" spans="1:25" x14ac:dyDescent="0.3">
      <c r="A1731">
        <v>366085</v>
      </c>
      <c r="B1731">
        <v>0</v>
      </c>
      <c r="C1731" s="7">
        <v>37469</v>
      </c>
      <c r="D1731">
        <v>1</v>
      </c>
      <c r="E1731" s="9" t="s">
        <v>21193</v>
      </c>
      <c r="F1731" s="9" t="s">
        <v>21193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 s="9" t="s">
        <v>75743</v>
      </c>
      <c r="M1731">
        <v>0</v>
      </c>
      <c r="N1731">
        <v>0</v>
      </c>
      <c r="O1731">
        <v>6914.7163700000001</v>
      </c>
      <c r="P1731" s="8">
        <v>5210.4799999999996</v>
      </c>
      <c r="Q1731" s="8">
        <v>6000</v>
      </c>
      <c r="R1731" s="8">
        <v>914.72</v>
      </c>
      <c r="S1731">
        <v>0</v>
      </c>
      <c r="T1731">
        <v>0</v>
      </c>
      <c r="U1731">
        <v>0</v>
      </c>
      <c r="V1731" s="7">
        <v>40878</v>
      </c>
      <c r="W1731" s="8">
        <v>76.73</v>
      </c>
      <c r="Y1731" s="7">
        <v>42491</v>
      </c>
    </row>
    <row r="1732" spans="1:25" x14ac:dyDescent="0.3">
      <c r="A1732">
        <v>366092</v>
      </c>
      <c r="B1732">
        <v>0</v>
      </c>
      <c r="C1732" s="7">
        <v>34335</v>
      </c>
      <c r="D1732">
        <v>1</v>
      </c>
      <c r="E1732" s="9" t="s">
        <v>21193</v>
      </c>
      <c r="F1732" s="9" t="s">
        <v>21193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 s="9" t="s">
        <v>75743</v>
      </c>
      <c r="M1732">
        <v>0</v>
      </c>
      <c r="N1732">
        <v>0</v>
      </c>
      <c r="O1732">
        <v>12937.226780000001</v>
      </c>
      <c r="P1732" s="8">
        <v>9780.0300000000007</v>
      </c>
      <c r="Q1732" s="8">
        <v>12600</v>
      </c>
      <c r="R1732" s="8">
        <v>337.23</v>
      </c>
      <c r="S1732">
        <v>0</v>
      </c>
      <c r="T1732">
        <v>0</v>
      </c>
      <c r="U1732">
        <v>0</v>
      </c>
      <c r="V1732" s="7">
        <v>40148</v>
      </c>
      <c r="W1732" s="8">
        <v>524.85</v>
      </c>
      <c r="Y1732" s="7">
        <v>41671</v>
      </c>
    </row>
    <row r="1733" spans="1:25" x14ac:dyDescent="0.3">
      <c r="A1733">
        <v>366109</v>
      </c>
      <c r="B1733">
        <v>0</v>
      </c>
      <c r="C1733" s="7">
        <v>38657</v>
      </c>
      <c r="D1733">
        <v>0</v>
      </c>
      <c r="E1733" s="9" t="s">
        <v>21193</v>
      </c>
      <c r="F1733" s="9" t="s">
        <v>21193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 s="9" t="s">
        <v>75743</v>
      </c>
      <c r="M1733">
        <v>0</v>
      </c>
      <c r="N1733">
        <v>0</v>
      </c>
      <c r="O1733">
        <v>2518.538395</v>
      </c>
      <c r="P1733" s="8">
        <v>2365.36</v>
      </c>
      <c r="Q1733" s="8">
        <v>2100</v>
      </c>
      <c r="R1733" s="8">
        <v>418.54</v>
      </c>
      <c r="S1733">
        <v>0</v>
      </c>
      <c r="T1733">
        <v>0</v>
      </c>
      <c r="U1733">
        <v>0</v>
      </c>
      <c r="V1733" s="7">
        <v>40878</v>
      </c>
      <c r="W1733" s="8">
        <v>72.150000000000006</v>
      </c>
      <c r="Y1733" s="7">
        <v>42401</v>
      </c>
    </row>
    <row r="1734" spans="1:25" x14ac:dyDescent="0.3">
      <c r="A1734">
        <v>366128</v>
      </c>
      <c r="B1734">
        <v>0</v>
      </c>
      <c r="C1734" s="7">
        <v>36434</v>
      </c>
      <c r="D1734">
        <v>0</v>
      </c>
      <c r="E1734" s="9">
        <v>40</v>
      </c>
      <c r="F1734" s="9" t="s">
        <v>21193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 s="9" t="s">
        <v>75743</v>
      </c>
      <c r="M1734">
        <v>0</v>
      </c>
      <c r="N1734">
        <v>0</v>
      </c>
      <c r="O1734">
        <v>4058.83</v>
      </c>
      <c r="P1734" s="8">
        <v>3729.07</v>
      </c>
      <c r="Q1734" s="8">
        <v>4000</v>
      </c>
      <c r="R1734" s="8">
        <v>58.83</v>
      </c>
      <c r="S1734">
        <v>0</v>
      </c>
      <c r="T1734">
        <v>0</v>
      </c>
      <c r="U1734">
        <v>0</v>
      </c>
      <c r="V1734" s="7">
        <v>39845</v>
      </c>
      <c r="W1734" s="8">
        <v>3559.61</v>
      </c>
      <c r="Y1734" s="7">
        <v>39845</v>
      </c>
    </row>
    <row r="1735" spans="1:25" x14ac:dyDescent="0.3">
      <c r="A1735">
        <v>366135</v>
      </c>
      <c r="B1735">
        <v>0</v>
      </c>
      <c r="C1735" s="7">
        <v>35582</v>
      </c>
      <c r="D1735">
        <v>3</v>
      </c>
      <c r="E1735" s="9" t="s">
        <v>21193</v>
      </c>
      <c r="F1735" s="9" t="s">
        <v>21193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 s="9" t="s">
        <v>75743</v>
      </c>
      <c r="M1735">
        <v>0</v>
      </c>
      <c r="N1735">
        <v>0</v>
      </c>
      <c r="O1735">
        <v>4841.2524910000002</v>
      </c>
      <c r="P1735" s="8">
        <v>4447.28</v>
      </c>
      <c r="Q1735" s="8">
        <v>3999.99</v>
      </c>
      <c r="R1735" s="8">
        <v>841.26</v>
      </c>
      <c r="S1735">
        <v>0</v>
      </c>
      <c r="T1735">
        <v>0</v>
      </c>
      <c r="U1735">
        <v>0</v>
      </c>
      <c r="V1735" s="7">
        <v>40878</v>
      </c>
      <c r="W1735" s="8">
        <v>137.94999999999999</v>
      </c>
      <c r="Y1735" s="7">
        <v>41852</v>
      </c>
    </row>
    <row r="1736" spans="1:25" x14ac:dyDescent="0.3">
      <c r="A1736">
        <v>366146</v>
      </c>
      <c r="B1736">
        <v>0</v>
      </c>
      <c r="C1736" s="7">
        <v>31656</v>
      </c>
      <c r="D1736">
        <v>0</v>
      </c>
      <c r="E1736" s="9" t="s">
        <v>21193</v>
      </c>
      <c r="F1736" s="9" t="s">
        <v>21193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 s="9" t="s">
        <v>75743</v>
      </c>
      <c r="M1736">
        <v>0</v>
      </c>
      <c r="N1736">
        <v>0</v>
      </c>
      <c r="O1736">
        <v>8939.6837350000005</v>
      </c>
      <c r="P1736" s="8">
        <v>6273.85</v>
      </c>
      <c r="Q1736" s="8">
        <v>7499.97</v>
      </c>
      <c r="R1736" s="8">
        <v>1439.71</v>
      </c>
      <c r="S1736">
        <v>0</v>
      </c>
      <c r="T1736">
        <v>0</v>
      </c>
      <c r="U1736">
        <v>0</v>
      </c>
      <c r="V1736" s="7">
        <v>40787</v>
      </c>
      <c r="W1736" s="8">
        <v>1007.84</v>
      </c>
      <c r="Y1736" s="7">
        <v>40787</v>
      </c>
    </row>
    <row r="1737" spans="1:25" x14ac:dyDescent="0.3">
      <c r="A1737">
        <v>366169</v>
      </c>
      <c r="B1737">
        <v>0</v>
      </c>
      <c r="C1737" s="7">
        <v>31107</v>
      </c>
      <c r="D1737">
        <v>0</v>
      </c>
      <c r="E1737" s="9">
        <v>38</v>
      </c>
      <c r="F1737" s="9" t="s">
        <v>21193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 s="9" t="s">
        <v>75743</v>
      </c>
      <c r="M1737">
        <v>0</v>
      </c>
      <c r="N1737">
        <v>0</v>
      </c>
      <c r="O1737">
        <v>7952.2566829999996</v>
      </c>
      <c r="P1737" s="8">
        <v>2804.99</v>
      </c>
      <c r="Q1737" s="8">
        <v>6875</v>
      </c>
      <c r="R1737" s="8">
        <v>1077.26</v>
      </c>
      <c r="S1737">
        <v>0</v>
      </c>
      <c r="T1737">
        <v>0</v>
      </c>
      <c r="U1737">
        <v>0</v>
      </c>
      <c r="V1737" s="7">
        <v>40452</v>
      </c>
      <c r="W1737" s="8">
        <v>3192.7</v>
      </c>
      <c r="Y1737" s="7">
        <v>42309</v>
      </c>
    </row>
    <row r="1738" spans="1:25" x14ac:dyDescent="0.3">
      <c r="A1738">
        <v>366171</v>
      </c>
      <c r="B1738">
        <v>0</v>
      </c>
      <c r="C1738" s="7">
        <v>32387</v>
      </c>
      <c r="D1738">
        <v>3</v>
      </c>
      <c r="E1738" s="9" t="s">
        <v>21193</v>
      </c>
      <c r="F1738" s="9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 s="9" t="s">
        <v>75743</v>
      </c>
      <c r="M1738">
        <v>0</v>
      </c>
      <c r="N1738">
        <v>0</v>
      </c>
      <c r="O1738">
        <v>3200.67</v>
      </c>
      <c r="P1738" s="8">
        <v>991.42</v>
      </c>
      <c r="Q1738" s="8">
        <v>2119.4299999999998</v>
      </c>
      <c r="R1738" s="8">
        <v>1047.1600000000001</v>
      </c>
      <c r="S1738">
        <v>34.07677383</v>
      </c>
      <c r="T1738">
        <v>0</v>
      </c>
      <c r="U1738">
        <v>0</v>
      </c>
      <c r="V1738" s="7">
        <v>40148</v>
      </c>
      <c r="W1738" s="8">
        <v>101.18</v>
      </c>
      <c r="Y1738" s="7">
        <v>42491</v>
      </c>
    </row>
    <row r="1739" spans="1:25" x14ac:dyDescent="0.3">
      <c r="A1739">
        <v>366175</v>
      </c>
      <c r="B1739">
        <v>0</v>
      </c>
      <c r="C1739" s="7">
        <v>30895</v>
      </c>
      <c r="D1739">
        <v>2</v>
      </c>
      <c r="E1739" s="9" t="s">
        <v>21193</v>
      </c>
      <c r="F1739" s="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 s="9" t="s">
        <v>75743</v>
      </c>
      <c r="M1739">
        <v>0</v>
      </c>
      <c r="N1739">
        <v>0</v>
      </c>
      <c r="O1739">
        <v>26186.783299999999</v>
      </c>
      <c r="P1739" s="8">
        <v>4645.04</v>
      </c>
      <c r="Q1739" s="8">
        <v>21000</v>
      </c>
      <c r="R1739" s="8">
        <v>5151.32</v>
      </c>
      <c r="S1739">
        <v>35.460000030000003</v>
      </c>
      <c r="T1739">
        <v>0</v>
      </c>
      <c r="U1739">
        <v>0</v>
      </c>
      <c r="V1739" s="7">
        <v>41000</v>
      </c>
      <c r="W1739" s="8">
        <v>596.53</v>
      </c>
      <c r="Y1739" s="7">
        <v>42248</v>
      </c>
    </row>
    <row r="1740" spans="1:25" x14ac:dyDescent="0.3">
      <c r="A1740">
        <v>366198</v>
      </c>
      <c r="B1740">
        <v>0</v>
      </c>
      <c r="C1740" s="7">
        <v>33664</v>
      </c>
      <c r="D1740">
        <v>0</v>
      </c>
      <c r="E1740" s="9" t="s">
        <v>21193</v>
      </c>
      <c r="F1740" s="9" t="s">
        <v>21193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 s="9" t="s">
        <v>75743</v>
      </c>
      <c r="M1740">
        <v>0</v>
      </c>
      <c r="N1740">
        <v>0</v>
      </c>
      <c r="O1740">
        <v>6650.2297500000004</v>
      </c>
      <c r="P1740" s="8">
        <v>5930.39</v>
      </c>
      <c r="Q1740" s="8">
        <v>5599.98</v>
      </c>
      <c r="R1740" s="8">
        <v>1050.25</v>
      </c>
      <c r="S1740">
        <v>0</v>
      </c>
      <c r="T1740">
        <v>0</v>
      </c>
      <c r="U1740">
        <v>0</v>
      </c>
      <c r="V1740" s="7">
        <v>40817</v>
      </c>
      <c r="W1740" s="8">
        <v>563.42999999999995</v>
      </c>
      <c r="Y1740" s="7">
        <v>42461</v>
      </c>
    </row>
    <row r="1741" spans="1:25" x14ac:dyDescent="0.3">
      <c r="A1741">
        <v>366208</v>
      </c>
      <c r="B1741">
        <v>0</v>
      </c>
      <c r="C1741" s="7">
        <v>35065</v>
      </c>
      <c r="D1741">
        <v>2</v>
      </c>
      <c r="E1741" s="9" t="s">
        <v>21193</v>
      </c>
      <c r="F1741" s="9" t="s">
        <v>21193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 s="9" t="s">
        <v>75743</v>
      </c>
      <c r="M1741">
        <v>0</v>
      </c>
      <c r="N1741">
        <v>0</v>
      </c>
      <c r="O1741">
        <v>8098.2138020000002</v>
      </c>
      <c r="P1741" s="8">
        <v>2915.36</v>
      </c>
      <c r="Q1741" s="8">
        <v>7500</v>
      </c>
      <c r="R1741" s="8">
        <v>598.21</v>
      </c>
      <c r="S1741">
        <v>0</v>
      </c>
      <c r="T1741">
        <v>0</v>
      </c>
      <c r="U1741">
        <v>0</v>
      </c>
      <c r="V1741" s="7">
        <v>40148</v>
      </c>
      <c r="W1741" s="8">
        <v>863.76</v>
      </c>
      <c r="Y1741" s="7">
        <v>40148</v>
      </c>
    </row>
    <row r="1742" spans="1:25" x14ac:dyDescent="0.3">
      <c r="A1742">
        <v>366231</v>
      </c>
      <c r="B1742">
        <v>0</v>
      </c>
      <c r="C1742" s="7">
        <v>34943</v>
      </c>
      <c r="D1742">
        <v>1</v>
      </c>
      <c r="E1742" s="9">
        <v>57</v>
      </c>
      <c r="F1742" s="9" t="s">
        <v>21193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 s="9" t="s">
        <v>75743</v>
      </c>
      <c r="M1742">
        <v>0</v>
      </c>
      <c r="N1742">
        <v>0</v>
      </c>
      <c r="O1742">
        <v>1237.7073</v>
      </c>
      <c r="P1742" s="8">
        <v>1237.71</v>
      </c>
      <c r="Q1742" s="8">
        <v>1000</v>
      </c>
      <c r="R1742" s="8">
        <v>237.71</v>
      </c>
      <c r="S1742">
        <v>0</v>
      </c>
      <c r="T1742">
        <v>0</v>
      </c>
      <c r="U1742">
        <v>0</v>
      </c>
      <c r="V1742" s="7">
        <v>40878</v>
      </c>
      <c r="W1742" s="8">
        <v>36.94</v>
      </c>
      <c r="Y1742" s="7">
        <v>42491</v>
      </c>
    </row>
    <row r="1743" spans="1:25" x14ac:dyDescent="0.3">
      <c r="A1743">
        <v>366236</v>
      </c>
      <c r="B1743">
        <v>0</v>
      </c>
      <c r="C1743" s="7">
        <v>37135</v>
      </c>
      <c r="D1743">
        <v>0</v>
      </c>
      <c r="E1743" s="9" t="s">
        <v>21193</v>
      </c>
      <c r="F1743" s="9" t="s">
        <v>21193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 s="9" t="s">
        <v>75743</v>
      </c>
      <c r="M1743">
        <v>0</v>
      </c>
      <c r="N1743">
        <v>0</v>
      </c>
      <c r="O1743">
        <v>10589.547430000001</v>
      </c>
      <c r="P1743" s="8">
        <v>6971.12</v>
      </c>
      <c r="Q1743" s="8">
        <v>9000</v>
      </c>
      <c r="R1743" s="8">
        <v>1544.55</v>
      </c>
      <c r="S1743">
        <v>45.000000110000002</v>
      </c>
      <c r="T1743">
        <v>0</v>
      </c>
      <c r="U1743">
        <v>0</v>
      </c>
      <c r="V1743" s="7">
        <v>40695</v>
      </c>
      <c r="W1743" s="8">
        <v>2028.32</v>
      </c>
      <c r="Y1743" s="7">
        <v>40756</v>
      </c>
    </row>
    <row r="1744" spans="1:25" x14ac:dyDescent="0.3">
      <c r="A1744">
        <v>366241</v>
      </c>
      <c r="B1744">
        <v>0</v>
      </c>
      <c r="C1744" s="7">
        <v>37500</v>
      </c>
      <c r="D1744">
        <v>0</v>
      </c>
      <c r="E1744" s="9" t="s">
        <v>21193</v>
      </c>
      <c r="F1744" s="9" t="s">
        <v>21193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 s="9" t="s">
        <v>75743</v>
      </c>
      <c r="M1744">
        <v>0</v>
      </c>
      <c r="N1744">
        <v>0</v>
      </c>
      <c r="O1744">
        <v>8481.8199939999995</v>
      </c>
      <c r="P1744" s="8">
        <v>6943.39</v>
      </c>
      <c r="Q1744" s="8">
        <v>7374.99</v>
      </c>
      <c r="R1744" s="8">
        <v>1106.83</v>
      </c>
      <c r="S1744">
        <v>0</v>
      </c>
      <c r="T1744">
        <v>0</v>
      </c>
      <c r="U1744">
        <v>0</v>
      </c>
      <c r="V1744" s="7">
        <v>40878</v>
      </c>
      <c r="W1744" s="8">
        <v>265.05</v>
      </c>
      <c r="Y1744" s="7">
        <v>41640</v>
      </c>
    </row>
    <row r="1745" spans="1:25" x14ac:dyDescent="0.3">
      <c r="A1745">
        <v>366248</v>
      </c>
      <c r="B1745">
        <v>0</v>
      </c>
      <c r="C1745" s="7">
        <v>32599</v>
      </c>
      <c r="D1745">
        <v>2</v>
      </c>
      <c r="E1745" s="9" t="s">
        <v>21193</v>
      </c>
      <c r="F1745" s="9" t="s">
        <v>21193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 s="9" t="s">
        <v>75743</v>
      </c>
      <c r="M1745">
        <v>0</v>
      </c>
      <c r="N1745">
        <v>0</v>
      </c>
      <c r="O1745">
        <v>83.95</v>
      </c>
      <c r="P1745" s="8">
        <v>83.1</v>
      </c>
      <c r="Q1745" s="8">
        <v>54.61</v>
      </c>
      <c r="R1745" s="8">
        <v>29.34</v>
      </c>
      <c r="S1745">
        <v>0</v>
      </c>
      <c r="T1745">
        <v>0</v>
      </c>
      <c r="U1745">
        <v>0</v>
      </c>
      <c r="V1745" s="7">
        <v>39814</v>
      </c>
      <c r="W1745" s="8">
        <v>84.24</v>
      </c>
      <c r="Y1745" s="7">
        <v>42491</v>
      </c>
    </row>
    <row r="1746" spans="1:25" x14ac:dyDescent="0.3">
      <c r="A1746">
        <v>366292</v>
      </c>
      <c r="B1746">
        <v>0</v>
      </c>
      <c r="C1746" s="7">
        <v>36770</v>
      </c>
      <c r="D1746">
        <v>2</v>
      </c>
      <c r="E1746" s="9" t="s">
        <v>21193</v>
      </c>
      <c r="F1746" s="9" t="s">
        <v>21193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 s="9" t="s">
        <v>75743</v>
      </c>
      <c r="M1746">
        <v>0</v>
      </c>
      <c r="N1746">
        <v>0</v>
      </c>
      <c r="O1746">
        <v>14833.900449999999</v>
      </c>
      <c r="P1746" s="8">
        <v>4879.66</v>
      </c>
      <c r="Q1746" s="8">
        <v>12000</v>
      </c>
      <c r="R1746" s="8">
        <v>2833.9</v>
      </c>
      <c r="S1746">
        <v>0</v>
      </c>
      <c r="T1746">
        <v>0</v>
      </c>
      <c r="U1746">
        <v>0</v>
      </c>
      <c r="V1746" s="7">
        <v>40575</v>
      </c>
      <c r="W1746" s="8">
        <v>4342.18</v>
      </c>
      <c r="Y1746" s="7">
        <v>40725</v>
      </c>
    </row>
    <row r="1747" spans="1:25" x14ac:dyDescent="0.3">
      <c r="A1747">
        <v>366297</v>
      </c>
      <c r="B1747">
        <v>0</v>
      </c>
      <c r="C1747" s="7">
        <v>36892</v>
      </c>
      <c r="D1747">
        <v>1</v>
      </c>
      <c r="E1747" s="9" t="s">
        <v>21193</v>
      </c>
      <c r="F1747" s="9" t="s">
        <v>21193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 s="9" t="s">
        <v>75743</v>
      </c>
      <c r="M1747">
        <v>0</v>
      </c>
      <c r="N1747">
        <v>0</v>
      </c>
      <c r="O1747">
        <v>5776.9121940000005</v>
      </c>
      <c r="P1747" s="8">
        <v>4652.33</v>
      </c>
      <c r="Q1747" s="8">
        <v>4999.99</v>
      </c>
      <c r="R1747" s="8">
        <v>776.92</v>
      </c>
      <c r="S1747">
        <v>0</v>
      </c>
      <c r="T1747">
        <v>0</v>
      </c>
      <c r="U1747">
        <v>0</v>
      </c>
      <c r="V1747" s="7">
        <v>40878</v>
      </c>
      <c r="W1747" s="8">
        <v>171.16</v>
      </c>
      <c r="Y1747" s="7">
        <v>42491</v>
      </c>
    </row>
    <row r="1748" spans="1:25" x14ac:dyDescent="0.3">
      <c r="A1748">
        <v>366311</v>
      </c>
      <c r="B1748">
        <v>1</v>
      </c>
      <c r="C1748" s="7">
        <v>36465</v>
      </c>
      <c r="D1748">
        <v>0</v>
      </c>
      <c r="E1748" s="9">
        <v>8</v>
      </c>
      <c r="F1748" s="9" t="s">
        <v>21193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 s="9" t="s">
        <v>75743</v>
      </c>
      <c r="M1748">
        <v>0</v>
      </c>
      <c r="N1748">
        <v>0</v>
      </c>
      <c r="O1748">
        <v>7754.8016269999998</v>
      </c>
      <c r="P1748" s="8">
        <v>4070.92</v>
      </c>
      <c r="Q1748" s="8">
        <v>6524.99</v>
      </c>
      <c r="R1748" s="8">
        <v>1229.81</v>
      </c>
      <c r="S1748">
        <v>0</v>
      </c>
      <c r="T1748">
        <v>0</v>
      </c>
      <c r="U1748">
        <v>0</v>
      </c>
      <c r="V1748" s="7">
        <v>40878</v>
      </c>
      <c r="W1748" s="8">
        <v>224.93</v>
      </c>
      <c r="Y1748" s="7">
        <v>41548</v>
      </c>
    </row>
    <row r="1749" spans="1:25" x14ac:dyDescent="0.3">
      <c r="A1749">
        <v>366342</v>
      </c>
      <c r="B1749">
        <v>0</v>
      </c>
      <c r="C1749" s="7">
        <v>35674</v>
      </c>
      <c r="D1749">
        <v>3</v>
      </c>
      <c r="E1749" s="9">
        <v>76</v>
      </c>
      <c r="F1749" s="9" t="s">
        <v>21193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 s="9" t="s">
        <v>75743</v>
      </c>
      <c r="M1749">
        <v>0</v>
      </c>
      <c r="N1749">
        <v>0</v>
      </c>
      <c r="O1749">
        <v>12037.45133</v>
      </c>
      <c r="P1749" s="8">
        <v>5075.51</v>
      </c>
      <c r="Q1749" s="8">
        <v>10000</v>
      </c>
      <c r="R1749" s="8">
        <v>2037.46</v>
      </c>
      <c r="S1749">
        <v>0</v>
      </c>
      <c r="T1749">
        <v>0</v>
      </c>
      <c r="U1749">
        <v>0</v>
      </c>
      <c r="V1749" s="7">
        <v>40817</v>
      </c>
      <c r="W1749" s="8">
        <v>1001.43</v>
      </c>
      <c r="Y1749" s="7">
        <v>41699</v>
      </c>
    </row>
    <row r="1750" spans="1:25" x14ac:dyDescent="0.3">
      <c r="A1750">
        <v>366380</v>
      </c>
      <c r="B1750">
        <v>0</v>
      </c>
      <c r="C1750" s="7">
        <v>38626</v>
      </c>
      <c r="D1750">
        <v>0</v>
      </c>
      <c r="E1750" s="9" t="s">
        <v>21193</v>
      </c>
      <c r="F1750" s="9" t="s">
        <v>21193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 s="9" t="s">
        <v>75743</v>
      </c>
      <c r="M1750">
        <v>0</v>
      </c>
      <c r="N1750">
        <v>0</v>
      </c>
      <c r="O1750">
        <v>3614.3545330000002</v>
      </c>
      <c r="P1750" s="8">
        <v>763.04</v>
      </c>
      <c r="Q1750" s="8">
        <v>3000</v>
      </c>
      <c r="R1750" s="8">
        <v>614.35</v>
      </c>
      <c r="S1750">
        <v>0</v>
      </c>
      <c r="T1750">
        <v>0</v>
      </c>
      <c r="U1750">
        <v>0</v>
      </c>
      <c r="V1750" s="7">
        <v>40878</v>
      </c>
      <c r="W1750" s="8">
        <v>103.06</v>
      </c>
      <c r="Y1750" s="7">
        <v>42401</v>
      </c>
    </row>
    <row r="1751" spans="1:25" x14ac:dyDescent="0.3">
      <c r="A1751">
        <v>366404</v>
      </c>
      <c r="B1751">
        <v>0</v>
      </c>
      <c r="C1751" s="7">
        <v>32174</v>
      </c>
      <c r="D1751">
        <v>2</v>
      </c>
      <c r="E1751" s="9">
        <v>27</v>
      </c>
      <c r="F1751" s="9" t="s">
        <v>21193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 s="9" t="s">
        <v>75743</v>
      </c>
      <c r="M1751">
        <v>0</v>
      </c>
      <c r="N1751">
        <v>0</v>
      </c>
      <c r="O1751">
        <v>3635.8478150000001</v>
      </c>
      <c r="P1751" s="8">
        <v>2840.51</v>
      </c>
      <c r="Q1751" s="8">
        <v>3200</v>
      </c>
      <c r="R1751" s="8">
        <v>435.85</v>
      </c>
      <c r="S1751">
        <v>0</v>
      </c>
      <c r="T1751">
        <v>0</v>
      </c>
      <c r="U1751">
        <v>0</v>
      </c>
      <c r="V1751" s="7">
        <v>40544</v>
      </c>
      <c r="W1751" s="8">
        <v>75.87</v>
      </c>
      <c r="Y1751" s="7">
        <v>40544</v>
      </c>
    </row>
    <row r="1752" spans="1:25" x14ac:dyDescent="0.3">
      <c r="A1752">
        <v>366407</v>
      </c>
      <c r="B1752">
        <v>0</v>
      </c>
      <c r="C1752" s="7">
        <v>38443</v>
      </c>
      <c r="D1752">
        <v>3</v>
      </c>
      <c r="E1752" s="9" t="s">
        <v>21193</v>
      </c>
      <c r="F1752" s="9" t="s">
        <v>21193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 s="9" t="s">
        <v>75743</v>
      </c>
      <c r="M1752">
        <v>0</v>
      </c>
      <c r="N1752">
        <v>0</v>
      </c>
      <c r="O1752">
        <v>8092.21</v>
      </c>
      <c r="P1752" s="8">
        <v>1896.75</v>
      </c>
      <c r="Q1752" s="8">
        <v>8000</v>
      </c>
      <c r="R1752" s="8">
        <v>92.21</v>
      </c>
      <c r="S1752">
        <v>0</v>
      </c>
      <c r="T1752">
        <v>0</v>
      </c>
      <c r="U1752">
        <v>0</v>
      </c>
      <c r="V1752" s="7">
        <v>39845</v>
      </c>
      <c r="W1752" s="8">
        <v>593</v>
      </c>
      <c r="Y1752" s="7">
        <v>40909</v>
      </c>
    </row>
    <row r="1753" spans="1:25" x14ac:dyDescent="0.3">
      <c r="A1753">
        <v>366490</v>
      </c>
      <c r="B1753">
        <v>0</v>
      </c>
      <c r="C1753" s="7">
        <v>33359</v>
      </c>
      <c r="D1753">
        <v>0</v>
      </c>
      <c r="E1753" s="9" t="s">
        <v>21193</v>
      </c>
      <c r="F1753" s="9" t="s">
        <v>21193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 s="9" t="s">
        <v>75743</v>
      </c>
      <c r="M1753">
        <v>0</v>
      </c>
      <c r="N1753">
        <v>0</v>
      </c>
      <c r="O1753">
        <v>28224.780839999999</v>
      </c>
      <c r="P1753" s="8">
        <v>4709.29</v>
      </c>
      <c r="Q1753" s="8">
        <v>23749.99</v>
      </c>
      <c r="R1753" s="8">
        <v>4474.79</v>
      </c>
      <c r="S1753">
        <v>0</v>
      </c>
      <c r="T1753">
        <v>0</v>
      </c>
      <c r="U1753">
        <v>0</v>
      </c>
      <c r="V1753" s="7">
        <v>40483</v>
      </c>
      <c r="W1753" s="8">
        <v>10509.89</v>
      </c>
      <c r="Y1753" s="7">
        <v>41883</v>
      </c>
    </row>
    <row r="1754" spans="1:25" x14ac:dyDescent="0.3">
      <c r="A1754">
        <v>366533</v>
      </c>
      <c r="B1754">
        <v>0</v>
      </c>
      <c r="C1754" s="7">
        <v>32387</v>
      </c>
      <c r="D1754">
        <v>1</v>
      </c>
      <c r="E1754" s="9" t="s">
        <v>21193</v>
      </c>
      <c r="F1754" s="9" t="s">
        <v>21193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 s="9" t="s">
        <v>75743</v>
      </c>
      <c r="M1754">
        <v>0</v>
      </c>
      <c r="N1754">
        <v>0</v>
      </c>
      <c r="O1754">
        <v>6056.6480570000003</v>
      </c>
      <c r="P1754" s="8">
        <v>3068.32</v>
      </c>
      <c r="Q1754" s="8">
        <v>5050</v>
      </c>
      <c r="R1754" s="8">
        <v>1006.65</v>
      </c>
      <c r="S1754">
        <v>0</v>
      </c>
      <c r="T1754">
        <v>0</v>
      </c>
      <c r="U1754">
        <v>0</v>
      </c>
      <c r="V1754" s="7">
        <v>40878</v>
      </c>
      <c r="W1754" s="8">
        <v>171.07</v>
      </c>
      <c r="Y1754" s="7">
        <v>40878</v>
      </c>
    </row>
    <row r="1755" spans="1:25" x14ac:dyDescent="0.3">
      <c r="A1755">
        <v>366553</v>
      </c>
      <c r="B1755">
        <v>2</v>
      </c>
      <c r="C1755" s="7">
        <v>34943</v>
      </c>
      <c r="D1755">
        <v>2</v>
      </c>
      <c r="E1755" s="9">
        <v>5</v>
      </c>
      <c r="F1755" s="9" t="s">
        <v>21193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 s="9" t="s">
        <v>75743</v>
      </c>
      <c r="M1755">
        <v>0</v>
      </c>
      <c r="N1755">
        <v>0</v>
      </c>
      <c r="O1755">
        <v>22084.962449999999</v>
      </c>
      <c r="P1755" s="8">
        <v>6432.35</v>
      </c>
      <c r="Q1755" s="8">
        <v>20000</v>
      </c>
      <c r="R1755" s="8">
        <v>2084.96</v>
      </c>
      <c r="S1755">
        <v>0</v>
      </c>
      <c r="T1755">
        <v>0</v>
      </c>
      <c r="U1755">
        <v>0</v>
      </c>
      <c r="V1755" s="7">
        <v>40026</v>
      </c>
      <c r="W1755" s="8">
        <v>17098.240000000002</v>
      </c>
      <c r="Y1755" s="7">
        <v>42125</v>
      </c>
    </row>
    <row r="1756" spans="1:25" x14ac:dyDescent="0.3">
      <c r="A1756">
        <v>366563</v>
      </c>
      <c r="B1756">
        <v>0</v>
      </c>
      <c r="C1756" s="7">
        <v>35370</v>
      </c>
      <c r="D1756">
        <v>2</v>
      </c>
      <c r="E1756" s="9">
        <v>75</v>
      </c>
      <c r="F1756" s="9" t="s">
        <v>21193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 s="9" t="s">
        <v>75743</v>
      </c>
      <c r="M1756">
        <v>0</v>
      </c>
      <c r="N1756">
        <v>0</v>
      </c>
      <c r="O1756">
        <v>14986.569380000001</v>
      </c>
      <c r="P1756" s="8">
        <v>6979.65</v>
      </c>
      <c r="Q1756" s="8">
        <v>12000</v>
      </c>
      <c r="R1756" s="8">
        <v>2986.57</v>
      </c>
      <c r="S1756">
        <v>0</v>
      </c>
      <c r="T1756">
        <v>0</v>
      </c>
      <c r="U1756">
        <v>0</v>
      </c>
      <c r="V1756" s="7">
        <v>40878</v>
      </c>
      <c r="W1756" s="8">
        <v>426.95</v>
      </c>
      <c r="Y1756" s="7">
        <v>42491</v>
      </c>
    </row>
    <row r="1757" spans="1:25" x14ac:dyDescent="0.3">
      <c r="A1757">
        <v>366567</v>
      </c>
      <c r="B1757">
        <v>0</v>
      </c>
      <c r="C1757" s="7">
        <v>30164</v>
      </c>
      <c r="D1757">
        <v>1</v>
      </c>
      <c r="E1757" s="9" t="s">
        <v>21193</v>
      </c>
      <c r="F1757" s="9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 s="9" t="s">
        <v>75743</v>
      </c>
      <c r="M1757">
        <v>0</v>
      </c>
      <c r="N1757">
        <v>0</v>
      </c>
      <c r="O1757">
        <v>6498.1800739999999</v>
      </c>
      <c r="P1757" s="8">
        <v>2506.0300000000002</v>
      </c>
      <c r="Q1757" s="8">
        <v>5575</v>
      </c>
      <c r="R1757" s="8">
        <v>923.18</v>
      </c>
      <c r="S1757">
        <v>0</v>
      </c>
      <c r="T1757">
        <v>0</v>
      </c>
      <c r="U1757">
        <v>0</v>
      </c>
      <c r="V1757" s="7">
        <v>40483</v>
      </c>
      <c r="W1757" s="8">
        <v>5.73</v>
      </c>
      <c r="Y1757" s="7">
        <v>42491</v>
      </c>
    </row>
    <row r="1758" spans="1:25" x14ac:dyDescent="0.3">
      <c r="A1758">
        <v>366620</v>
      </c>
      <c r="B1758">
        <v>0</v>
      </c>
      <c r="C1758" s="7">
        <v>33635</v>
      </c>
      <c r="D1758">
        <v>0</v>
      </c>
      <c r="E1758" s="9" t="s">
        <v>21193</v>
      </c>
      <c r="F1758" s="9" t="s">
        <v>21193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 s="9" t="s">
        <v>75743</v>
      </c>
      <c r="M1758">
        <v>0</v>
      </c>
      <c r="N1758">
        <v>0</v>
      </c>
      <c r="O1758">
        <v>10398.526599999999</v>
      </c>
      <c r="P1758" s="8">
        <v>9668.66</v>
      </c>
      <c r="Q1758" s="8">
        <v>8999.99</v>
      </c>
      <c r="R1758" s="8">
        <v>1398.53</v>
      </c>
      <c r="S1758">
        <v>0</v>
      </c>
      <c r="T1758">
        <v>0</v>
      </c>
      <c r="U1758">
        <v>0</v>
      </c>
      <c r="V1758" s="7">
        <v>40878</v>
      </c>
      <c r="W1758" s="8">
        <v>308.47000000000003</v>
      </c>
      <c r="Y1758" s="7">
        <v>41579</v>
      </c>
    </row>
    <row r="1759" spans="1:25" x14ac:dyDescent="0.3">
      <c r="A1759">
        <v>366642</v>
      </c>
      <c r="B1759">
        <v>0</v>
      </c>
      <c r="C1759" s="7">
        <v>38047</v>
      </c>
      <c r="D1759">
        <v>0</v>
      </c>
      <c r="E1759" s="9" t="s">
        <v>21193</v>
      </c>
      <c r="F1759" s="9" t="s">
        <v>21193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 s="9" t="s">
        <v>75743</v>
      </c>
      <c r="M1759">
        <v>0</v>
      </c>
      <c r="N1759">
        <v>0</v>
      </c>
      <c r="O1759">
        <v>5944.502399</v>
      </c>
      <c r="P1759" s="8">
        <v>4909.68</v>
      </c>
      <c r="Q1759" s="8">
        <v>5099.99</v>
      </c>
      <c r="R1759" s="8">
        <v>844.51</v>
      </c>
      <c r="S1759">
        <v>0</v>
      </c>
      <c r="T1759">
        <v>0</v>
      </c>
      <c r="U1759">
        <v>0</v>
      </c>
      <c r="V1759" s="7">
        <v>40452</v>
      </c>
      <c r="W1759" s="8">
        <v>2381.13</v>
      </c>
      <c r="Y1759" s="7">
        <v>42339</v>
      </c>
    </row>
    <row r="1760" spans="1:25" x14ac:dyDescent="0.3">
      <c r="A1760">
        <v>366655</v>
      </c>
      <c r="B1760">
        <v>0</v>
      </c>
      <c r="C1760" s="7">
        <v>38322</v>
      </c>
      <c r="D1760">
        <v>1</v>
      </c>
      <c r="E1760" s="9" t="s">
        <v>21193</v>
      </c>
      <c r="F1760" s="9" t="s">
        <v>21193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 s="9" t="s">
        <v>75743</v>
      </c>
      <c r="M1760">
        <v>0</v>
      </c>
      <c r="N1760">
        <v>0</v>
      </c>
      <c r="O1760">
        <v>24977.641459999999</v>
      </c>
      <c r="P1760" s="8">
        <v>7835.83</v>
      </c>
      <c r="Q1760" s="8">
        <v>20000</v>
      </c>
      <c r="R1760" s="8">
        <v>4977.6400000000003</v>
      </c>
      <c r="S1760">
        <v>0</v>
      </c>
      <c r="T1760">
        <v>0</v>
      </c>
      <c r="U1760">
        <v>0</v>
      </c>
      <c r="V1760" s="7">
        <v>40878</v>
      </c>
      <c r="W1760" s="8">
        <v>705.31</v>
      </c>
      <c r="Y1760" s="7">
        <v>40878</v>
      </c>
    </row>
    <row r="1761" spans="1:25" x14ac:dyDescent="0.3">
      <c r="A1761">
        <v>366733</v>
      </c>
      <c r="B1761">
        <v>0</v>
      </c>
      <c r="C1761" s="7">
        <v>36617</v>
      </c>
      <c r="D1761">
        <v>1</v>
      </c>
      <c r="E1761" s="9" t="s">
        <v>21193</v>
      </c>
      <c r="F1761" s="9" t="s">
        <v>21193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 s="9" t="s">
        <v>75743</v>
      </c>
      <c r="M1761">
        <v>0</v>
      </c>
      <c r="N1761">
        <v>0</v>
      </c>
      <c r="O1761">
        <v>15694.507530000001</v>
      </c>
      <c r="P1761" s="8">
        <v>2128.48</v>
      </c>
      <c r="Q1761" s="8">
        <v>13000</v>
      </c>
      <c r="R1761" s="8">
        <v>2694.51</v>
      </c>
      <c r="S1761">
        <v>0</v>
      </c>
      <c r="T1761">
        <v>0</v>
      </c>
      <c r="U1761">
        <v>0</v>
      </c>
      <c r="V1761" s="7">
        <v>40513</v>
      </c>
      <c r="W1761" s="8">
        <v>5421.75</v>
      </c>
      <c r="Y1761" s="7">
        <v>42430</v>
      </c>
    </row>
    <row r="1762" spans="1:25" x14ac:dyDescent="0.3">
      <c r="A1762">
        <v>366743</v>
      </c>
      <c r="B1762">
        <v>0</v>
      </c>
      <c r="C1762" s="7">
        <v>38626</v>
      </c>
      <c r="D1762">
        <v>0</v>
      </c>
      <c r="E1762" s="9" t="s">
        <v>21193</v>
      </c>
      <c r="F1762" s="9" t="s">
        <v>21193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 s="9" t="s">
        <v>75743</v>
      </c>
      <c r="M1762">
        <v>0</v>
      </c>
      <c r="N1762">
        <v>0</v>
      </c>
      <c r="O1762">
        <v>2835.4106489999999</v>
      </c>
      <c r="P1762" s="8">
        <v>272.89</v>
      </c>
      <c r="Q1762" s="8">
        <v>2400</v>
      </c>
      <c r="R1762" s="8">
        <v>435.41</v>
      </c>
      <c r="S1762">
        <v>0</v>
      </c>
      <c r="T1762">
        <v>0</v>
      </c>
      <c r="U1762">
        <v>0</v>
      </c>
      <c r="V1762" s="7">
        <v>40603</v>
      </c>
      <c r="W1762" s="8">
        <v>1.44</v>
      </c>
      <c r="Y1762" s="7">
        <v>42491</v>
      </c>
    </row>
    <row r="1763" spans="1:25" x14ac:dyDescent="0.3">
      <c r="A1763">
        <v>366783</v>
      </c>
      <c r="B1763">
        <v>0</v>
      </c>
      <c r="C1763" s="7">
        <v>35977</v>
      </c>
      <c r="D1763">
        <v>1</v>
      </c>
      <c r="E1763" s="9" t="s">
        <v>21193</v>
      </c>
      <c r="F1763" s="9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 s="9" t="s">
        <v>75743</v>
      </c>
      <c r="M1763">
        <v>0</v>
      </c>
      <c r="N1763">
        <v>0</v>
      </c>
      <c r="O1763">
        <v>1649.7054049999999</v>
      </c>
      <c r="P1763" s="8">
        <v>1529.96</v>
      </c>
      <c r="Q1763" s="8">
        <v>1375</v>
      </c>
      <c r="R1763" s="8">
        <v>274.70999999999998</v>
      </c>
      <c r="S1763">
        <v>0</v>
      </c>
      <c r="T1763">
        <v>0</v>
      </c>
      <c r="U1763">
        <v>0</v>
      </c>
      <c r="V1763" s="7">
        <v>40878</v>
      </c>
      <c r="W1763" s="8">
        <v>49.78</v>
      </c>
      <c r="Y1763" s="7">
        <v>40878</v>
      </c>
    </row>
    <row r="1764" spans="1:25" x14ac:dyDescent="0.3">
      <c r="A1764">
        <v>366847</v>
      </c>
      <c r="B1764">
        <v>0</v>
      </c>
      <c r="C1764" s="7">
        <v>34274</v>
      </c>
      <c r="D1764">
        <v>1</v>
      </c>
      <c r="E1764" s="9" t="s">
        <v>21193</v>
      </c>
      <c r="F1764" s="9" t="s">
        <v>21193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 s="9" t="s">
        <v>75743</v>
      </c>
      <c r="M1764">
        <v>0</v>
      </c>
      <c r="N1764">
        <v>0</v>
      </c>
      <c r="O1764">
        <v>2256.168271</v>
      </c>
      <c r="P1764" s="8">
        <v>1815.85</v>
      </c>
      <c r="Q1764" s="8">
        <v>2000</v>
      </c>
      <c r="R1764" s="8">
        <v>256.17</v>
      </c>
      <c r="S1764">
        <v>0</v>
      </c>
      <c r="T1764">
        <v>0</v>
      </c>
      <c r="U1764">
        <v>0</v>
      </c>
      <c r="V1764" s="7">
        <v>40878</v>
      </c>
      <c r="W1764" s="8">
        <v>67.78</v>
      </c>
      <c r="Y1764" s="7">
        <v>40878</v>
      </c>
    </row>
    <row r="1765" spans="1:25" x14ac:dyDescent="0.3">
      <c r="A1765">
        <v>366874</v>
      </c>
      <c r="B1765">
        <v>0</v>
      </c>
      <c r="C1765" s="7">
        <v>37530</v>
      </c>
      <c r="D1765">
        <v>0</v>
      </c>
      <c r="E1765" s="9">
        <v>27</v>
      </c>
      <c r="F1765" s="9" t="s">
        <v>21193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 s="9" t="s">
        <v>75743</v>
      </c>
      <c r="M1765">
        <v>0</v>
      </c>
      <c r="N1765">
        <v>0</v>
      </c>
      <c r="O1765">
        <v>2149</v>
      </c>
      <c r="P1765" s="8">
        <v>1331.65</v>
      </c>
      <c r="Q1765" s="8">
        <v>1124.3</v>
      </c>
      <c r="R1765" s="8">
        <v>623.75</v>
      </c>
      <c r="S1765">
        <v>0</v>
      </c>
      <c r="T1765">
        <v>400.95</v>
      </c>
      <c r="U1765">
        <v>4</v>
      </c>
      <c r="V1765" s="7">
        <v>39934</v>
      </c>
      <c r="W1765" s="8">
        <v>350.02</v>
      </c>
      <c r="Y1765" s="7">
        <v>40087</v>
      </c>
    </row>
    <row r="1766" spans="1:25" x14ac:dyDescent="0.3">
      <c r="A1766">
        <v>366887</v>
      </c>
      <c r="B1766">
        <v>0</v>
      </c>
      <c r="C1766" s="7">
        <v>32295</v>
      </c>
      <c r="D1766">
        <v>1</v>
      </c>
      <c r="E1766" s="9" t="s">
        <v>21193</v>
      </c>
      <c r="F1766" s="9" t="s">
        <v>21193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 s="9" t="s">
        <v>75743</v>
      </c>
      <c r="M1766">
        <v>0</v>
      </c>
      <c r="N1766">
        <v>0</v>
      </c>
      <c r="O1766">
        <v>7528.81</v>
      </c>
      <c r="P1766" s="8">
        <v>3207.64</v>
      </c>
      <c r="Q1766" s="8">
        <v>2458.15</v>
      </c>
      <c r="R1766" s="8">
        <v>747.06</v>
      </c>
      <c r="S1766">
        <v>14.989524619999999</v>
      </c>
      <c r="T1766">
        <v>4308.6099999999997</v>
      </c>
      <c r="U1766">
        <v>822.90409999999997</v>
      </c>
      <c r="V1766" s="7">
        <v>40299</v>
      </c>
      <c r="W1766" s="8">
        <v>200.47</v>
      </c>
      <c r="Y1766" s="7">
        <v>42491</v>
      </c>
    </row>
    <row r="1767" spans="1:25" x14ac:dyDescent="0.3">
      <c r="A1767">
        <v>366913</v>
      </c>
      <c r="B1767">
        <v>0</v>
      </c>
      <c r="C1767" s="7">
        <v>35916</v>
      </c>
      <c r="D1767">
        <v>0</v>
      </c>
      <c r="E1767" s="9" t="s">
        <v>21193</v>
      </c>
      <c r="F1767" s="9" t="s">
        <v>21193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 s="9" t="s">
        <v>75743</v>
      </c>
      <c r="M1767">
        <v>0</v>
      </c>
      <c r="N1767">
        <v>0</v>
      </c>
      <c r="O1767">
        <v>5294.68</v>
      </c>
      <c r="P1767" s="8">
        <v>1865.32</v>
      </c>
      <c r="Q1767" s="8">
        <v>3906.64</v>
      </c>
      <c r="R1767" s="8">
        <v>1376</v>
      </c>
      <c r="S1767">
        <v>0</v>
      </c>
      <c r="T1767">
        <v>12.04</v>
      </c>
      <c r="U1767">
        <v>4.08</v>
      </c>
      <c r="V1767" s="7">
        <v>40452</v>
      </c>
      <c r="W1767" s="8">
        <v>240.68</v>
      </c>
      <c r="Y1767" s="7">
        <v>42491</v>
      </c>
    </row>
    <row r="1768" spans="1:25" x14ac:dyDescent="0.3">
      <c r="A1768">
        <v>366951</v>
      </c>
      <c r="B1768">
        <v>0</v>
      </c>
      <c r="C1768" s="7">
        <v>30560</v>
      </c>
      <c r="D1768">
        <v>2</v>
      </c>
      <c r="E1768" s="9">
        <v>53</v>
      </c>
      <c r="F1768" s="9" t="s">
        <v>21193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 s="9" t="s">
        <v>75743</v>
      </c>
      <c r="M1768">
        <v>0</v>
      </c>
      <c r="N1768">
        <v>0</v>
      </c>
      <c r="O1768">
        <v>22244.18</v>
      </c>
      <c r="P1768" s="8">
        <v>3586.71</v>
      </c>
      <c r="Q1768" s="8">
        <v>12211.32</v>
      </c>
      <c r="R1768" s="8">
        <v>4496.1000000000004</v>
      </c>
      <c r="S1768">
        <v>0</v>
      </c>
      <c r="T1768">
        <v>5536.76</v>
      </c>
      <c r="U1768">
        <v>160.4358</v>
      </c>
      <c r="V1768" s="7">
        <v>40817</v>
      </c>
      <c r="W1768" s="8">
        <v>317.93</v>
      </c>
      <c r="Y1768" s="7">
        <v>40909</v>
      </c>
    </row>
    <row r="1769" spans="1:25" x14ac:dyDescent="0.3">
      <c r="A1769">
        <v>366989</v>
      </c>
      <c r="B1769">
        <v>0</v>
      </c>
      <c r="C1769" s="7">
        <v>36404</v>
      </c>
      <c r="D1769">
        <v>0</v>
      </c>
      <c r="E1769" s="9" t="s">
        <v>21193</v>
      </c>
      <c r="F1769" s="9" t="s">
        <v>21193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 s="9" t="s">
        <v>75743</v>
      </c>
      <c r="M1769">
        <v>0</v>
      </c>
      <c r="N1769">
        <v>0</v>
      </c>
      <c r="O1769">
        <v>9750.7999999999993</v>
      </c>
      <c r="P1769" s="8">
        <v>2386.59</v>
      </c>
      <c r="Q1769" s="8">
        <v>7126.95</v>
      </c>
      <c r="R1769" s="8">
        <v>2623.85</v>
      </c>
      <c r="S1769">
        <v>0</v>
      </c>
      <c r="T1769">
        <v>0</v>
      </c>
      <c r="U1769">
        <v>0</v>
      </c>
      <c r="V1769" s="7">
        <v>40360</v>
      </c>
      <c r="W1769" s="8">
        <v>513.44000000000005</v>
      </c>
      <c r="Y1769" s="7">
        <v>42461</v>
      </c>
    </row>
    <row r="1770" spans="1:25" x14ac:dyDescent="0.3">
      <c r="A1770">
        <v>367030</v>
      </c>
      <c r="B1770">
        <v>0</v>
      </c>
      <c r="C1770" s="7">
        <v>34151</v>
      </c>
      <c r="D1770">
        <v>0</v>
      </c>
      <c r="E1770" s="9" t="s">
        <v>21193</v>
      </c>
      <c r="F1770" s="9" t="s">
        <v>21193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 s="9" t="s">
        <v>75743</v>
      </c>
      <c r="M1770">
        <v>0</v>
      </c>
      <c r="N1770">
        <v>0</v>
      </c>
      <c r="O1770">
        <v>10854.65</v>
      </c>
      <c r="P1770" s="8">
        <v>10661.21</v>
      </c>
      <c r="Q1770" s="8">
        <v>9477.2800000000007</v>
      </c>
      <c r="R1770" s="8">
        <v>1377.37</v>
      </c>
      <c r="S1770">
        <v>0</v>
      </c>
      <c r="T1770">
        <v>0</v>
      </c>
      <c r="U1770">
        <v>0</v>
      </c>
      <c r="V1770" s="7">
        <v>41153</v>
      </c>
      <c r="W1770" s="8">
        <v>350.34</v>
      </c>
      <c r="Y1770" s="7">
        <v>42491</v>
      </c>
    </row>
    <row r="1771" spans="1:25" x14ac:dyDescent="0.3">
      <c r="A1771">
        <v>367108</v>
      </c>
      <c r="B1771">
        <v>0</v>
      </c>
      <c r="C1771" s="7">
        <v>32478</v>
      </c>
      <c r="D1771">
        <v>1</v>
      </c>
      <c r="E1771" s="9">
        <v>56</v>
      </c>
      <c r="F1771" s="9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 s="9" t="s">
        <v>75743</v>
      </c>
      <c r="M1771">
        <v>0</v>
      </c>
      <c r="N1771">
        <v>0</v>
      </c>
      <c r="O1771">
        <v>2420.5590050000001</v>
      </c>
      <c r="P1771" s="8">
        <v>2158.46</v>
      </c>
      <c r="Q1771" s="8">
        <v>2000</v>
      </c>
      <c r="R1771" s="8">
        <v>420.56</v>
      </c>
      <c r="S1771">
        <v>0</v>
      </c>
      <c r="T1771">
        <v>0</v>
      </c>
      <c r="U1771">
        <v>0</v>
      </c>
      <c r="V1771" s="7">
        <v>40909</v>
      </c>
      <c r="W1771" s="8">
        <v>68.77</v>
      </c>
      <c r="Y1771" s="7">
        <v>40909</v>
      </c>
    </row>
    <row r="1772" spans="1:25" x14ac:dyDescent="0.3">
      <c r="A1772">
        <v>367112</v>
      </c>
      <c r="B1772">
        <v>1</v>
      </c>
      <c r="C1772" s="7">
        <v>31472</v>
      </c>
      <c r="D1772">
        <v>0</v>
      </c>
      <c r="E1772" s="9">
        <v>16</v>
      </c>
      <c r="F1772" s="9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 s="9" t="s">
        <v>75743</v>
      </c>
      <c r="M1772">
        <v>0</v>
      </c>
      <c r="N1772">
        <v>0</v>
      </c>
      <c r="O1772">
        <v>1155.375716</v>
      </c>
      <c r="P1772" s="8">
        <v>1132.9100000000001</v>
      </c>
      <c r="Q1772" s="8">
        <v>1000</v>
      </c>
      <c r="R1772" s="8">
        <v>155.38</v>
      </c>
      <c r="S1772">
        <v>0</v>
      </c>
      <c r="T1772">
        <v>0</v>
      </c>
      <c r="U1772">
        <v>0</v>
      </c>
      <c r="V1772" s="7">
        <v>40878</v>
      </c>
      <c r="W1772" s="8">
        <v>33.979999999999997</v>
      </c>
      <c r="Y1772" s="7">
        <v>40878</v>
      </c>
    </row>
    <row r="1773" spans="1:25" x14ac:dyDescent="0.3">
      <c r="A1773">
        <v>367135</v>
      </c>
      <c r="B1773">
        <v>0</v>
      </c>
      <c r="C1773" s="7">
        <v>34516</v>
      </c>
      <c r="D1773">
        <v>0</v>
      </c>
      <c r="E1773" s="9" t="s">
        <v>21193</v>
      </c>
      <c r="F1773" s="9" t="s">
        <v>21193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 s="9" t="s">
        <v>75743</v>
      </c>
      <c r="M1773">
        <v>0</v>
      </c>
      <c r="N1773">
        <v>0</v>
      </c>
      <c r="O1773">
        <v>11280.97315</v>
      </c>
      <c r="P1773" s="8">
        <v>9957.8799999999992</v>
      </c>
      <c r="Q1773" s="8">
        <v>10000</v>
      </c>
      <c r="R1773" s="8">
        <v>1280.97</v>
      </c>
      <c r="S1773">
        <v>0</v>
      </c>
      <c r="T1773">
        <v>0</v>
      </c>
      <c r="U1773">
        <v>0</v>
      </c>
      <c r="V1773" s="7">
        <v>40878</v>
      </c>
      <c r="W1773" s="8">
        <v>325.63</v>
      </c>
      <c r="Y1773" s="7">
        <v>42156</v>
      </c>
    </row>
    <row r="1774" spans="1:25" x14ac:dyDescent="0.3">
      <c r="A1774">
        <v>367150</v>
      </c>
      <c r="B1774">
        <v>3</v>
      </c>
      <c r="C1774" s="7">
        <v>36557</v>
      </c>
      <c r="D1774">
        <v>2</v>
      </c>
      <c r="E1774" s="9">
        <v>9</v>
      </c>
      <c r="F1774" s="9" t="s">
        <v>21193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 s="9" t="s">
        <v>75743</v>
      </c>
      <c r="M1774">
        <v>0</v>
      </c>
      <c r="N1774">
        <v>0</v>
      </c>
      <c r="O1774">
        <v>5319.4433790000003</v>
      </c>
      <c r="P1774" s="8">
        <v>5053.47</v>
      </c>
      <c r="Q1774" s="8">
        <v>5000</v>
      </c>
      <c r="R1774" s="8">
        <v>289.45</v>
      </c>
      <c r="S1774">
        <v>30</v>
      </c>
      <c r="T1774">
        <v>0</v>
      </c>
      <c r="U1774">
        <v>0</v>
      </c>
      <c r="V1774" s="7">
        <v>40422</v>
      </c>
      <c r="W1774" s="8">
        <v>115.06</v>
      </c>
      <c r="Y1774" s="7">
        <v>40422</v>
      </c>
    </row>
    <row r="1775" spans="1:25" x14ac:dyDescent="0.3">
      <c r="A1775">
        <v>367176</v>
      </c>
      <c r="B1775">
        <v>0</v>
      </c>
      <c r="C1775" s="7">
        <v>33909</v>
      </c>
      <c r="D1775">
        <v>7</v>
      </c>
      <c r="E1775" s="9" t="s">
        <v>21193</v>
      </c>
      <c r="F1775" s="9" t="s">
        <v>21193</v>
      </c>
      <c r="G1775">
        <v>6</v>
      </c>
      <c r="H1775">
        <v>0</v>
      </c>
      <c r="I1775">
        <v>0</v>
      </c>
      <c r="J1775">
        <v>0</v>
      </c>
      <c r="K1775">
        <v>22</v>
      </c>
      <c r="L1775" s="9" t="s">
        <v>75743</v>
      </c>
      <c r="M1775">
        <v>0</v>
      </c>
      <c r="N1775">
        <v>0</v>
      </c>
      <c r="O1775">
        <v>3996.12</v>
      </c>
      <c r="P1775" s="8">
        <v>708.12</v>
      </c>
      <c r="Q1775" s="8">
        <v>2936.33</v>
      </c>
      <c r="R1775" s="8">
        <v>1059.79</v>
      </c>
      <c r="S1775">
        <v>0</v>
      </c>
      <c r="T1775">
        <v>0</v>
      </c>
      <c r="U1775">
        <v>0</v>
      </c>
      <c r="V1775" s="7">
        <v>40148</v>
      </c>
      <c r="W1775" s="8">
        <v>333.15</v>
      </c>
      <c r="Y1775" s="7">
        <v>42491</v>
      </c>
    </row>
    <row r="1776" spans="1:25" x14ac:dyDescent="0.3">
      <c r="A1776">
        <v>367218</v>
      </c>
      <c r="B1776">
        <v>0</v>
      </c>
      <c r="C1776" s="7">
        <v>36434</v>
      </c>
      <c r="D1776">
        <v>7</v>
      </c>
      <c r="E1776" s="9" t="s">
        <v>21193</v>
      </c>
      <c r="F1776" s="9" t="s">
        <v>21193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 s="9" t="s">
        <v>75743</v>
      </c>
      <c r="M1776">
        <v>0</v>
      </c>
      <c r="N1776">
        <v>0</v>
      </c>
      <c r="O1776">
        <v>8357.2901610000008</v>
      </c>
      <c r="P1776" s="8">
        <v>6451.61</v>
      </c>
      <c r="Q1776" s="8">
        <v>6999.99</v>
      </c>
      <c r="R1776" s="8">
        <v>1357.3</v>
      </c>
      <c r="S1776">
        <v>0</v>
      </c>
      <c r="T1776">
        <v>0</v>
      </c>
      <c r="U1776">
        <v>0</v>
      </c>
      <c r="V1776" s="7">
        <v>40878</v>
      </c>
      <c r="W1776" s="8">
        <v>255.42</v>
      </c>
      <c r="Y1776" s="7">
        <v>42005</v>
      </c>
    </row>
    <row r="1777" spans="1:25" x14ac:dyDescent="0.3">
      <c r="A1777">
        <v>367224</v>
      </c>
      <c r="B1777">
        <v>0</v>
      </c>
      <c r="C1777" s="7">
        <v>37135</v>
      </c>
      <c r="D1777">
        <v>0</v>
      </c>
      <c r="E1777" s="9">
        <v>38</v>
      </c>
      <c r="F1777" s="9" t="s">
        <v>21193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 s="9" t="s">
        <v>75743</v>
      </c>
      <c r="M1777">
        <v>0</v>
      </c>
      <c r="N1777">
        <v>0</v>
      </c>
      <c r="O1777">
        <v>9884.7046730000002</v>
      </c>
      <c r="P1777" s="8">
        <v>5518.96</v>
      </c>
      <c r="Q1777" s="8">
        <v>9000</v>
      </c>
      <c r="R1777" s="8">
        <v>884.7</v>
      </c>
      <c r="S1777">
        <v>0</v>
      </c>
      <c r="T1777">
        <v>0</v>
      </c>
      <c r="U1777">
        <v>0</v>
      </c>
      <c r="V1777" s="7">
        <v>40026</v>
      </c>
      <c r="W1777" s="8">
        <v>7672.88</v>
      </c>
      <c r="Y1777" s="7">
        <v>40026</v>
      </c>
    </row>
    <row r="1778" spans="1:25" x14ac:dyDescent="0.3">
      <c r="A1778">
        <v>367285</v>
      </c>
      <c r="B1778">
        <v>0</v>
      </c>
      <c r="C1778" s="7">
        <v>35065</v>
      </c>
      <c r="D1778">
        <v>2</v>
      </c>
      <c r="E1778" s="9" t="s">
        <v>21193</v>
      </c>
      <c r="F1778" s="9" t="s">
        <v>21193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 s="9" t="s">
        <v>75743</v>
      </c>
      <c r="M1778">
        <v>0</v>
      </c>
      <c r="N1778">
        <v>0</v>
      </c>
      <c r="O1778">
        <v>10080.4894</v>
      </c>
      <c r="P1778" s="8">
        <v>9183.39</v>
      </c>
      <c r="Q1778" s="8">
        <v>8000</v>
      </c>
      <c r="R1778" s="8">
        <v>2080.4899999999998</v>
      </c>
      <c r="S1778">
        <v>0</v>
      </c>
      <c r="T1778">
        <v>0</v>
      </c>
      <c r="U1778">
        <v>0</v>
      </c>
      <c r="V1778" s="7">
        <v>40878</v>
      </c>
      <c r="W1778" s="8">
        <v>287.99</v>
      </c>
      <c r="Y1778" s="7">
        <v>42491</v>
      </c>
    </row>
    <row r="1779" spans="1:25" x14ac:dyDescent="0.3">
      <c r="A1779">
        <v>367313</v>
      </c>
      <c r="B1779">
        <v>0</v>
      </c>
      <c r="C1779" s="7">
        <v>36251</v>
      </c>
      <c r="D1779">
        <v>1</v>
      </c>
      <c r="E1779" s="9">
        <v>60</v>
      </c>
      <c r="F1779" s="9" t="s">
        <v>21193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 s="9" t="s">
        <v>75743</v>
      </c>
      <c r="M1779">
        <v>0</v>
      </c>
      <c r="N1779">
        <v>0</v>
      </c>
      <c r="O1779">
        <v>10007.057199999999</v>
      </c>
      <c r="P1779" s="8">
        <v>7499.69</v>
      </c>
      <c r="Q1779" s="8">
        <v>8000</v>
      </c>
      <c r="R1779" s="8">
        <v>2007.06</v>
      </c>
      <c r="S1779">
        <v>0</v>
      </c>
      <c r="T1779">
        <v>0</v>
      </c>
      <c r="U1779">
        <v>0</v>
      </c>
      <c r="V1779" s="7">
        <v>40909</v>
      </c>
      <c r="W1779" s="8">
        <v>32.5</v>
      </c>
      <c r="Y1779" s="7">
        <v>40909</v>
      </c>
    </row>
    <row r="1780" spans="1:25" x14ac:dyDescent="0.3">
      <c r="A1780">
        <v>367337</v>
      </c>
      <c r="B1780">
        <v>0</v>
      </c>
      <c r="C1780" s="7">
        <v>30560</v>
      </c>
      <c r="D1780">
        <v>0</v>
      </c>
      <c r="E1780" s="9" t="s">
        <v>21193</v>
      </c>
      <c r="F1780" s="9" t="s">
        <v>21193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 s="9" t="s">
        <v>75743</v>
      </c>
      <c r="M1780">
        <v>0</v>
      </c>
      <c r="N1780">
        <v>0</v>
      </c>
      <c r="O1780">
        <v>25261.29</v>
      </c>
      <c r="P1780" s="8">
        <v>1920.1</v>
      </c>
      <c r="Q1780" s="8">
        <v>25000</v>
      </c>
      <c r="R1780" s="8">
        <v>261.29000000000002</v>
      </c>
      <c r="S1780">
        <v>0</v>
      </c>
      <c r="T1780">
        <v>0</v>
      </c>
      <c r="U1780">
        <v>0</v>
      </c>
      <c r="V1780" s="7">
        <v>39814</v>
      </c>
      <c r="W1780" s="8">
        <v>25261.38</v>
      </c>
      <c r="Y1780" s="7">
        <v>42461</v>
      </c>
    </row>
    <row r="1781" spans="1:25" x14ac:dyDescent="0.3">
      <c r="A1781">
        <v>367376</v>
      </c>
      <c r="B1781">
        <v>0</v>
      </c>
      <c r="C1781" s="7">
        <v>36861</v>
      </c>
      <c r="D1781">
        <v>2</v>
      </c>
      <c r="E1781" s="9">
        <v>77</v>
      </c>
      <c r="F1781" s="9" t="s">
        <v>21193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 s="9" t="s">
        <v>75743</v>
      </c>
      <c r="M1781">
        <v>0</v>
      </c>
      <c r="N1781">
        <v>0</v>
      </c>
      <c r="O1781">
        <v>9247.3412000000008</v>
      </c>
      <c r="P1781" s="8">
        <v>1589.39</v>
      </c>
      <c r="Q1781" s="8">
        <v>8000</v>
      </c>
      <c r="R1781" s="8">
        <v>1247.3399999999999</v>
      </c>
      <c r="S1781">
        <v>0</v>
      </c>
      <c r="T1781">
        <v>0</v>
      </c>
      <c r="U1781">
        <v>0</v>
      </c>
      <c r="V1781" s="7">
        <v>40452</v>
      </c>
      <c r="W1781" s="8">
        <v>3.08</v>
      </c>
      <c r="Y1781" s="7">
        <v>42491</v>
      </c>
    </row>
    <row r="1782" spans="1:25" x14ac:dyDescent="0.3">
      <c r="A1782">
        <v>367379</v>
      </c>
      <c r="B1782">
        <v>1</v>
      </c>
      <c r="C1782" s="7">
        <v>34731</v>
      </c>
      <c r="D1782">
        <v>1</v>
      </c>
      <c r="E1782" s="9">
        <v>16</v>
      </c>
      <c r="F1782" s="9" t="s">
        <v>21193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 s="9" t="s">
        <v>75743</v>
      </c>
      <c r="M1782">
        <v>0</v>
      </c>
      <c r="N1782">
        <v>0</v>
      </c>
      <c r="O1782">
        <v>5751.9283070000001</v>
      </c>
      <c r="P1782" s="8">
        <v>5182.58</v>
      </c>
      <c r="Q1782" s="8">
        <v>4800</v>
      </c>
      <c r="R1782" s="8">
        <v>951.93</v>
      </c>
      <c r="S1782">
        <v>0</v>
      </c>
      <c r="T1782">
        <v>0</v>
      </c>
      <c r="U1782">
        <v>0</v>
      </c>
      <c r="V1782" s="7">
        <v>40817</v>
      </c>
      <c r="W1782" s="8">
        <v>481.73</v>
      </c>
      <c r="Y1782" s="7">
        <v>42491</v>
      </c>
    </row>
    <row r="1783" spans="1:25" x14ac:dyDescent="0.3">
      <c r="A1783">
        <v>367384</v>
      </c>
      <c r="B1783">
        <v>0</v>
      </c>
      <c r="C1783" s="7">
        <v>32082</v>
      </c>
      <c r="D1783">
        <v>2</v>
      </c>
      <c r="E1783" s="9">
        <v>75</v>
      </c>
      <c r="F1783" s="9" t="s">
        <v>21193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 s="9" t="s">
        <v>75743</v>
      </c>
      <c r="M1783">
        <v>0</v>
      </c>
      <c r="N1783">
        <v>0</v>
      </c>
      <c r="O1783">
        <v>11830.74137</v>
      </c>
      <c r="P1783" s="8">
        <v>9211.7999999999993</v>
      </c>
      <c r="Q1783" s="8">
        <v>9999.99</v>
      </c>
      <c r="R1783" s="8">
        <v>1830.75</v>
      </c>
      <c r="S1783">
        <v>0</v>
      </c>
      <c r="T1783">
        <v>0</v>
      </c>
      <c r="U1783">
        <v>0</v>
      </c>
      <c r="V1783" s="7">
        <v>40878</v>
      </c>
      <c r="W1783" s="8">
        <v>336.17</v>
      </c>
      <c r="Y1783" s="7">
        <v>42430</v>
      </c>
    </row>
    <row r="1784" spans="1:25" x14ac:dyDescent="0.3">
      <c r="A1784">
        <v>367392</v>
      </c>
      <c r="B1784">
        <v>0</v>
      </c>
      <c r="C1784" s="7">
        <v>37226</v>
      </c>
      <c r="D1784">
        <v>0</v>
      </c>
      <c r="E1784" s="9" t="s">
        <v>21193</v>
      </c>
      <c r="F1784" s="9" t="s">
        <v>21193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 s="9" t="s">
        <v>75743</v>
      </c>
      <c r="M1784">
        <v>0</v>
      </c>
      <c r="N1784">
        <v>0</v>
      </c>
      <c r="O1784">
        <v>8435.8062879999998</v>
      </c>
      <c r="P1784" s="8">
        <v>4982.41</v>
      </c>
      <c r="Q1784" s="8">
        <v>8000</v>
      </c>
      <c r="R1784" s="8">
        <v>435.81</v>
      </c>
      <c r="S1784">
        <v>0</v>
      </c>
      <c r="T1784">
        <v>0</v>
      </c>
      <c r="U1784">
        <v>0</v>
      </c>
      <c r="V1784" s="7">
        <v>39965</v>
      </c>
      <c r="W1784" s="8">
        <v>7116.77</v>
      </c>
      <c r="Y1784" s="7">
        <v>42491</v>
      </c>
    </row>
    <row r="1785" spans="1:25" x14ac:dyDescent="0.3">
      <c r="A1785">
        <v>367398</v>
      </c>
      <c r="B1785">
        <v>0</v>
      </c>
      <c r="C1785" s="7">
        <v>35034</v>
      </c>
      <c r="D1785">
        <v>2</v>
      </c>
      <c r="E1785" s="9" t="s">
        <v>21193</v>
      </c>
      <c r="F1785" s="9" t="s">
        <v>21193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 s="9" t="s">
        <v>75743</v>
      </c>
      <c r="M1785">
        <v>0</v>
      </c>
      <c r="N1785">
        <v>0</v>
      </c>
      <c r="O1785">
        <v>4316.32</v>
      </c>
      <c r="P1785" s="8">
        <v>2481.1799999999998</v>
      </c>
      <c r="Q1785" s="8">
        <v>2585.0300000000002</v>
      </c>
      <c r="R1785" s="8">
        <v>1714.03</v>
      </c>
      <c r="S1785">
        <v>17.257498909999999</v>
      </c>
      <c r="T1785">
        <v>0</v>
      </c>
      <c r="U1785">
        <v>0</v>
      </c>
      <c r="V1785" s="7">
        <v>40391</v>
      </c>
      <c r="W1785" s="8">
        <v>100.02</v>
      </c>
      <c r="Y1785" s="7">
        <v>42491</v>
      </c>
    </row>
    <row r="1786" spans="1:25" x14ac:dyDescent="0.3">
      <c r="A1786">
        <v>367404</v>
      </c>
      <c r="B1786">
        <v>0</v>
      </c>
      <c r="C1786" s="7">
        <v>38200</v>
      </c>
      <c r="D1786">
        <v>0</v>
      </c>
      <c r="E1786" s="9" t="s">
        <v>21193</v>
      </c>
      <c r="F1786" s="9" t="s">
        <v>21193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 s="9" t="s">
        <v>75743</v>
      </c>
      <c r="M1786">
        <v>0</v>
      </c>
      <c r="N1786">
        <v>0</v>
      </c>
      <c r="O1786">
        <v>1673.3</v>
      </c>
      <c r="P1786" s="8">
        <v>679.75</v>
      </c>
      <c r="Q1786" s="8">
        <v>1053.72</v>
      </c>
      <c r="R1786" s="8">
        <v>464.4</v>
      </c>
      <c r="S1786">
        <v>0</v>
      </c>
      <c r="T1786">
        <v>155.18</v>
      </c>
      <c r="U1786">
        <v>54.34</v>
      </c>
      <c r="V1786" s="7">
        <v>39965</v>
      </c>
      <c r="W1786" s="8">
        <v>253.28</v>
      </c>
      <c r="Y1786" s="7">
        <v>42491</v>
      </c>
    </row>
    <row r="1787" spans="1:25" x14ac:dyDescent="0.3">
      <c r="A1787">
        <v>367414</v>
      </c>
      <c r="B1787">
        <v>0</v>
      </c>
      <c r="C1787" s="7">
        <v>36678</v>
      </c>
      <c r="D1787">
        <v>1</v>
      </c>
      <c r="E1787" s="9">
        <v>64</v>
      </c>
      <c r="F1787" s="9" t="s">
        <v>21193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 s="9" t="s">
        <v>75743</v>
      </c>
      <c r="M1787">
        <v>0</v>
      </c>
      <c r="N1787">
        <v>0</v>
      </c>
      <c r="O1787">
        <v>4104.6000000000004</v>
      </c>
      <c r="P1787" s="8">
        <v>921.96</v>
      </c>
      <c r="Q1787" s="8">
        <v>2876.29</v>
      </c>
      <c r="R1787" s="8">
        <v>1228.31</v>
      </c>
      <c r="S1787">
        <v>0</v>
      </c>
      <c r="T1787">
        <v>0</v>
      </c>
      <c r="U1787">
        <v>0</v>
      </c>
      <c r="V1787" s="7">
        <v>40148</v>
      </c>
      <c r="W1787" s="8">
        <v>342.29</v>
      </c>
      <c r="Y1787" s="7">
        <v>42491</v>
      </c>
    </row>
    <row r="1788" spans="1:25" x14ac:dyDescent="0.3">
      <c r="A1788">
        <v>367428</v>
      </c>
      <c r="B1788">
        <v>0</v>
      </c>
      <c r="C1788" s="7">
        <v>36130</v>
      </c>
      <c r="D1788">
        <v>2</v>
      </c>
      <c r="E1788" s="9" t="s">
        <v>21193</v>
      </c>
      <c r="F1788" s="9" t="s">
        <v>21193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 s="9" t="s">
        <v>75743</v>
      </c>
      <c r="M1788">
        <v>0</v>
      </c>
      <c r="N1788">
        <v>0</v>
      </c>
      <c r="O1788">
        <v>2344.87</v>
      </c>
      <c r="P1788" s="8">
        <v>727.22</v>
      </c>
      <c r="Q1788" s="8">
        <v>1434.26</v>
      </c>
      <c r="R1788" s="8">
        <v>526.78</v>
      </c>
      <c r="S1788">
        <v>0</v>
      </c>
      <c r="T1788">
        <v>383.83</v>
      </c>
      <c r="U1788">
        <v>3.87</v>
      </c>
      <c r="V1788" s="7">
        <v>39965</v>
      </c>
      <c r="W1788" s="8">
        <v>326.99</v>
      </c>
      <c r="Y1788" s="7">
        <v>40210</v>
      </c>
    </row>
    <row r="1789" spans="1:25" x14ac:dyDescent="0.3">
      <c r="A1789">
        <v>367433</v>
      </c>
      <c r="B1789">
        <v>0</v>
      </c>
      <c r="C1789" s="7">
        <v>30437</v>
      </c>
      <c r="D1789">
        <v>1</v>
      </c>
      <c r="E1789" s="9" t="s">
        <v>21193</v>
      </c>
      <c r="F1789" s="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 s="9" t="s">
        <v>75743</v>
      </c>
      <c r="M1789">
        <v>0</v>
      </c>
      <c r="N1789">
        <v>0</v>
      </c>
      <c r="O1789">
        <v>14261.75409</v>
      </c>
      <c r="P1789" s="8">
        <v>8081.84</v>
      </c>
      <c r="Q1789" s="8">
        <v>12000</v>
      </c>
      <c r="R1789" s="8">
        <v>2261.7600000000002</v>
      </c>
      <c r="S1789">
        <v>0</v>
      </c>
      <c r="T1789">
        <v>0</v>
      </c>
      <c r="U1789">
        <v>0</v>
      </c>
      <c r="V1789" s="7">
        <v>40878</v>
      </c>
      <c r="W1789" s="8">
        <v>405.7</v>
      </c>
      <c r="Y1789" s="7">
        <v>40878</v>
      </c>
    </row>
    <row r="1790" spans="1:25" x14ac:dyDescent="0.3">
      <c r="A1790">
        <v>367464</v>
      </c>
      <c r="B1790">
        <v>0</v>
      </c>
      <c r="C1790" s="7">
        <v>37165</v>
      </c>
      <c r="D1790">
        <v>1</v>
      </c>
      <c r="E1790" s="9" t="s">
        <v>21193</v>
      </c>
      <c r="F1790" s="9" t="s">
        <v>21193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 s="9" t="s">
        <v>75743</v>
      </c>
      <c r="M1790">
        <v>0</v>
      </c>
      <c r="N1790">
        <v>0</v>
      </c>
      <c r="O1790">
        <v>10858.47315</v>
      </c>
      <c r="P1790" s="8">
        <v>9935.5</v>
      </c>
      <c r="Q1790" s="8">
        <v>10000</v>
      </c>
      <c r="R1790" s="8">
        <v>858.47</v>
      </c>
      <c r="S1790">
        <v>0</v>
      </c>
      <c r="T1790">
        <v>0</v>
      </c>
      <c r="U1790">
        <v>0</v>
      </c>
      <c r="V1790" s="7">
        <v>40179</v>
      </c>
      <c r="W1790" s="8">
        <v>7037.84</v>
      </c>
      <c r="Y1790" s="7">
        <v>40179</v>
      </c>
    </row>
    <row r="1791" spans="1:25" x14ac:dyDescent="0.3">
      <c r="A1791">
        <v>367593</v>
      </c>
      <c r="B1791">
        <v>0</v>
      </c>
      <c r="C1791" s="7">
        <v>36647</v>
      </c>
      <c r="D1791">
        <v>2</v>
      </c>
      <c r="E1791" s="9" t="s">
        <v>21193</v>
      </c>
      <c r="F1791" s="9" t="s">
        <v>21193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 s="9" t="s">
        <v>75743</v>
      </c>
      <c r="M1791">
        <v>0</v>
      </c>
      <c r="N1791">
        <v>0</v>
      </c>
      <c r="O1791">
        <v>8636.5400000000009</v>
      </c>
      <c r="P1791" s="8">
        <v>8636.5400000000009</v>
      </c>
      <c r="Q1791" s="8">
        <v>7475</v>
      </c>
      <c r="R1791" s="8">
        <v>1161.54</v>
      </c>
      <c r="S1791">
        <v>0</v>
      </c>
      <c r="T1791">
        <v>0</v>
      </c>
      <c r="U1791">
        <v>0</v>
      </c>
      <c r="V1791" s="7">
        <v>40878</v>
      </c>
      <c r="W1791" s="8">
        <v>239.69</v>
      </c>
      <c r="Y1791" s="7">
        <v>40878</v>
      </c>
    </row>
    <row r="1792" spans="1:25" x14ac:dyDescent="0.3">
      <c r="A1792">
        <v>367599</v>
      </c>
      <c r="B1792">
        <v>0</v>
      </c>
      <c r="C1792" s="7">
        <v>33117</v>
      </c>
      <c r="D1792">
        <v>1</v>
      </c>
      <c r="E1792" s="9" t="s">
        <v>21193</v>
      </c>
      <c r="F1792" s="9" t="s">
        <v>21193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 s="9" t="s">
        <v>75743</v>
      </c>
      <c r="M1792">
        <v>0</v>
      </c>
      <c r="N1792">
        <v>0</v>
      </c>
      <c r="O1792">
        <v>11784.96831</v>
      </c>
      <c r="P1792" s="8">
        <v>7358.61</v>
      </c>
      <c r="Q1792" s="8">
        <v>10200</v>
      </c>
      <c r="R1792" s="8">
        <v>1584.97</v>
      </c>
      <c r="S1792">
        <v>0</v>
      </c>
      <c r="T1792">
        <v>0</v>
      </c>
      <c r="U1792">
        <v>0</v>
      </c>
      <c r="V1792" s="7">
        <v>40878</v>
      </c>
      <c r="W1792" s="8">
        <v>337.73</v>
      </c>
      <c r="Y1792" s="7">
        <v>40878</v>
      </c>
    </row>
    <row r="1793" spans="1:25" x14ac:dyDescent="0.3">
      <c r="A1793">
        <v>367628</v>
      </c>
      <c r="B1793">
        <v>1</v>
      </c>
      <c r="C1793" s="7">
        <v>35977</v>
      </c>
      <c r="D1793">
        <v>1</v>
      </c>
      <c r="E1793" s="9">
        <v>12</v>
      </c>
      <c r="F1793" s="9" t="s">
        <v>21193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 s="9" t="s">
        <v>75743</v>
      </c>
      <c r="M1793">
        <v>0</v>
      </c>
      <c r="N1793">
        <v>0</v>
      </c>
      <c r="O1793">
        <v>3647.0882580000002</v>
      </c>
      <c r="P1793" s="8">
        <v>2664.8</v>
      </c>
      <c r="Q1793" s="8">
        <v>3000</v>
      </c>
      <c r="R1793" s="8">
        <v>647.09</v>
      </c>
      <c r="S1793">
        <v>0</v>
      </c>
      <c r="T1793">
        <v>0</v>
      </c>
      <c r="U1793">
        <v>0</v>
      </c>
      <c r="V1793" s="7">
        <v>40909</v>
      </c>
      <c r="W1793" s="8">
        <v>106.26</v>
      </c>
      <c r="Y1793" s="7">
        <v>40878</v>
      </c>
    </row>
    <row r="1794" spans="1:25" x14ac:dyDescent="0.3">
      <c r="A1794">
        <v>367643</v>
      </c>
      <c r="B1794">
        <v>0</v>
      </c>
      <c r="C1794" s="7">
        <v>38139</v>
      </c>
      <c r="D1794">
        <v>0</v>
      </c>
      <c r="E1794" s="9" t="s">
        <v>21193</v>
      </c>
      <c r="F1794" s="9" t="s">
        <v>21193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 s="9" t="s">
        <v>75743</v>
      </c>
      <c r="M1794">
        <v>0</v>
      </c>
      <c r="N1794">
        <v>0</v>
      </c>
      <c r="O1794">
        <v>1798.945688</v>
      </c>
      <c r="P1794" s="8">
        <v>1645.77</v>
      </c>
      <c r="Q1794" s="8">
        <v>1500</v>
      </c>
      <c r="R1794" s="8">
        <v>298.95</v>
      </c>
      <c r="S1794">
        <v>0</v>
      </c>
      <c r="T1794">
        <v>0</v>
      </c>
      <c r="U1794">
        <v>0</v>
      </c>
      <c r="V1794" s="7">
        <v>40909</v>
      </c>
      <c r="W1794" s="8">
        <v>52.17</v>
      </c>
      <c r="Y1794" s="7">
        <v>40878</v>
      </c>
    </row>
    <row r="1795" spans="1:25" x14ac:dyDescent="0.3">
      <c r="A1795">
        <v>367680</v>
      </c>
      <c r="B1795">
        <v>0</v>
      </c>
      <c r="C1795" s="7">
        <v>34669</v>
      </c>
      <c r="D1795">
        <v>6</v>
      </c>
      <c r="E1795" s="9" t="s">
        <v>21193</v>
      </c>
      <c r="F1795" s="9" t="s">
        <v>21193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 s="9" t="s">
        <v>75743</v>
      </c>
      <c r="M1795">
        <v>0</v>
      </c>
      <c r="N1795">
        <v>0</v>
      </c>
      <c r="O1795">
        <v>8445.1946239999997</v>
      </c>
      <c r="P1795" s="8">
        <v>6412.85</v>
      </c>
      <c r="Q1795" s="8">
        <v>7200</v>
      </c>
      <c r="R1795" s="8">
        <v>1245.19</v>
      </c>
      <c r="S1795">
        <v>0</v>
      </c>
      <c r="T1795">
        <v>0</v>
      </c>
      <c r="U1795">
        <v>0</v>
      </c>
      <c r="V1795" s="7">
        <v>40848</v>
      </c>
      <c r="W1795" s="8">
        <v>350.8</v>
      </c>
      <c r="Y1795" s="7">
        <v>42156</v>
      </c>
    </row>
    <row r="1796" spans="1:25" x14ac:dyDescent="0.3">
      <c r="A1796">
        <v>367694</v>
      </c>
      <c r="B1796">
        <v>0</v>
      </c>
      <c r="C1796" s="7">
        <v>38565</v>
      </c>
      <c r="D1796">
        <v>0</v>
      </c>
      <c r="E1796" s="9" t="s">
        <v>21193</v>
      </c>
      <c r="F1796" s="9" t="s">
        <v>21193</v>
      </c>
      <c r="G1796">
        <v>6</v>
      </c>
      <c r="H1796">
        <v>0</v>
      </c>
      <c r="I1796">
        <v>0</v>
      </c>
      <c r="K1796">
        <v>6</v>
      </c>
      <c r="L1796" s="9" t="s">
        <v>75743</v>
      </c>
      <c r="M1796">
        <v>0</v>
      </c>
      <c r="N1796">
        <v>0</v>
      </c>
      <c r="O1796">
        <v>3526.993845</v>
      </c>
      <c r="P1796" s="8">
        <v>3466.47</v>
      </c>
      <c r="Q1796" s="8">
        <v>2750</v>
      </c>
      <c r="R1796" s="8">
        <v>776.99</v>
      </c>
      <c r="S1796">
        <v>0</v>
      </c>
      <c r="T1796">
        <v>0</v>
      </c>
      <c r="U1796">
        <v>0</v>
      </c>
      <c r="V1796" s="7">
        <v>40940</v>
      </c>
      <c r="W1796" s="8">
        <v>100.49</v>
      </c>
      <c r="Y1796" s="7">
        <v>40909</v>
      </c>
    </row>
    <row r="1797" spans="1:25" x14ac:dyDescent="0.3">
      <c r="A1797">
        <v>367703</v>
      </c>
      <c r="B1797">
        <v>0</v>
      </c>
      <c r="C1797" s="7">
        <v>38322</v>
      </c>
      <c r="D1797">
        <v>2</v>
      </c>
      <c r="E1797" s="9" t="s">
        <v>21193</v>
      </c>
      <c r="F1797" s="9" t="s">
        <v>21193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 s="9" t="s">
        <v>75743</v>
      </c>
      <c r="M1797">
        <v>0</v>
      </c>
      <c r="N1797">
        <v>0</v>
      </c>
      <c r="O1797">
        <v>11403.179330000001</v>
      </c>
      <c r="P1797" s="8">
        <v>4561.2700000000004</v>
      </c>
      <c r="Q1797" s="8">
        <v>10000</v>
      </c>
      <c r="R1797" s="8">
        <v>1403.18</v>
      </c>
      <c r="S1797">
        <v>0</v>
      </c>
      <c r="T1797">
        <v>0</v>
      </c>
      <c r="U1797">
        <v>0</v>
      </c>
      <c r="V1797" s="7">
        <v>40238</v>
      </c>
      <c r="W1797" s="8">
        <v>6656.62</v>
      </c>
      <c r="Y1797" s="7">
        <v>41426</v>
      </c>
    </row>
    <row r="1798" spans="1:25" x14ac:dyDescent="0.3">
      <c r="A1798">
        <v>367745</v>
      </c>
      <c r="B1798">
        <v>0</v>
      </c>
      <c r="C1798" s="7">
        <v>32568</v>
      </c>
      <c r="D1798">
        <v>3</v>
      </c>
      <c r="E1798" s="9" t="s">
        <v>21193</v>
      </c>
      <c r="F1798" s="9" t="s">
        <v>21193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 s="9" t="s">
        <v>75743</v>
      </c>
      <c r="M1798">
        <v>0</v>
      </c>
      <c r="N1798">
        <v>0</v>
      </c>
      <c r="O1798">
        <v>11830.737220000001</v>
      </c>
      <c r="P1798" s="8">
        <v>8487.84</v>
      </c>
      <c r="Q1798" s="8">
        <v>9999.99</v>
      </c>
      <c r="R1798" s="8">
        <v>1830.75</v>
      </c>
      <c r="S1798">
        <v>0</v>
      </c>
      <c r="T1798">
        <v>0</v>
      </c>
      <c r="U1798">
        <v>0</v>
      </c>
      <c r="V1798" s="7">
        <v>40909</v>
      </c>
      <c r="W1798" s="8">
        <v>335.83</v>
      </c>
      <c r="Y1798" s="7">
        <v>40878</v>
      </c>
    </row>
    <row r="1799" spans="1:25" x14ac:dyDescent="0.3">
      <c r="A1799">
        <v>367770</v>
      </c>
      <c r="B1799">
        <v>0</v>
      </c>
      <c r="C1799" s="7">
        <v>34335</v>
      </c>
      <c r="D1799">
        <v>0</v>
      </c>
      <c r="E1799" s="9" t="s">
        <v>21193</v>
      </c>
      <c r="F1799" s="9" t="s">
        <v>21193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 s="9" t="s">
        <v>75743</v>
      </c>
      <c r="M1799">
        <v>0</v>
      </c>
      <c r="N1799">
        <v>0</v>
      </c>
      <c r="O1799">
        <v>11830.737810000001</v>
      </c>
      <c r="P1799" s="8">
        <v>7282.54</v>
      </c>
      <c r="Q1799" s="8">
        <v>9999.99</v>
      </c>
      <c r="R1799" s="8">
        <v>1830.75</v>
      </c>
      <c r="S1799">
        <v>0</v>
      </c>
      <c r="T1799">
        <v>0</v>
      </c>
      <c r="U1799">
        <v>0</v>
      </c>
      <c r="V1799" s="7">
        <v>40878</v>
      </c>
      <c r="W1799" s="8">
        <v>332.73</v>
      </c>
      <c r="Y1799" s="7">
        <v>42491</v>
      </c>
    </row>
    <row r="1800" spans="1:25" x14ac:dyDescent="0.3">
      <c r="A1800">
        <v>367777</v>
      </c>
      <c r="B1800">
        <v>0</v>
      </c>
      <c r="C1800" s="7">
        <v>31199</v>
      </c>
      <c r="D1800">
        <v>4</v>
      </c>
      <c r="E1800" s="9" t="s">
        <v>21193</v>
      </c>
      <c r="F1800" s="9" t="s">
        <v>21193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 s="9" t="s">
        <v>75743</v>
      </c>
      <c r="M1800">
        <v>0</v>
      </c>
      <c r="N1800">
        <v>0</v>
      </c>
      <c r="O1800">
        <v>30256.329679999999</v>
      </c>
      <c r="P1800" s="8">
        <v>13061.12</v>
      </c>
      <c r="Q1800" s="8">
        <v>25000</v>
      </c>
      <c r="R1800" s="8">
        <v>5256.33</v>
      </c>
      <c r="S1800">
        <v>0</v>
      </c>
      <c r="T1800">
        <v>0</v>
      </c>
      <c r="U1800">
        <v>0</v>
      </c>
      <c r="V1800" s="7">
        <v>40940</v>
      </c>
      <c r="W1800" s="8">
        <v>843.88</v>
      </c>
      <c r="Y1800" s="7">
        <v>42248</v>
      </c>
    </row>
    <row r="1801" spans="1:25" x14ac:dyDescent="0.3">
      <c r="A1801">
        <v>367791</v>
      </c>
      <c r="B1801">
        <v>1</v>
      </c>
      <c r="C1801" s="7">
        <v>35431</v>
      </c>
      <c r="D1801">
        <v>1</v>
      </c>
      <c r="E1801" s="9">
        <v>16</v>
      </c>
      <c r="F1801" s="9" t="s">
        <v>21193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 s="9" t="s">
        <v>75743</v>
      </c>
      <c r="M1801">
        <v>0</v>
      </c>
      <c r="N1801">
        <v>0</v>
      </c>
      <c r="O1801">
        <v>12391.90805</v>
      </c>
      <c r="P1801" s="8">
        <v>7873.46</v>
      </c>
      <c r="Q1801" s="8">
        <v>10000</v>
      </c>
      <c r="R1801" s="8">
        <v>2391.91</v>
      </c>
      <c r="S1801">
        <v>0</v>
      </c>
      <c r="T1801">
        <v>0</v>
      </c>
      <c r="U1801">
        <v>0</v>
      </c>
      <c r="V1801" s="7">
        <v>40787</v>
      </c>
      <c r="W1801" s="8">
        <v>14.99</v>
      </c>
      <c r="Y1801" s="7">
        <v>40787</v>
      </c>
    </row>
    <row r="1802" spans="1:25" x14ac:dyDescent="0.3">
      <c r="A1802">
        <v>367854</v>
      </c>
      <c r="B1802">
        <v>0</v>
      </c>
      <c r="C1802" s="7">
        <v>35309</v>
      </c>
      <c r="D1802">
        <v>0</v>
      </c>
      <c r="E1802" s="9" t="s">
        <v>21193</v>
      </c>
      <c r="F1802" s="9" t="s">
        <v>21193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 s="9" t="s">
        <v>75743</v>
      </c>
      <c r="M1802">
        <v>0</v>
      </c>
      <c r="N1802">
        <v>0</v>
      </c>
      <c r="O1802">
        <v>10159.13385</v>
      </c>
      <c r="P1802" s="8">
        <v>7568.68</v>
      </c>
      <c r="Q1802" s="8">
        <v>10000</v>
      </c>
      <c r="R1802" s="8">
        <v>159.13</v>
      </c>
      <c r="S1802">
        <v>0</v>
      </c>
      <c r="T1802">
        <v>0</v>
      </c>
      <c r="U1802">
        <v>0</v>
      </c>
      <c r="V1802" s="7">
        <v>39845</v>
      </c>
      <c r="W1802" s="8">
        <v>9839.25</v>
      </c>
      <c r="Y1802" s="7">
        <v>41183</v>
      </c>
    </row>
    <row r="1803" spans="1:25" x14ac:dyDescent="0.3">
      <c r="A1803">
        <v>367859</v>
      </c>
      <c r="B1803">
        <v>0</v>
      </c>
      <c r="C1803" s="7">
        <v>36100</v>
      </c>
      <c r="D1803">
        <v>2</v>
      </c>
      <c r="E1803" s="9" t="s">
        <v>21193</v>
      </c>
      <c r="F1803" s="9" t="s">
        <v>21193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 s="9" t="s">
        <v>75743</v>
      </c>
      <c r="M1803">
        <v>0</v>
      </c>
      <c r="N1803">
        <v>0</v>
      </c>
      <c r="O1803">
        <v>11042.349749999999</v>
      </c>
      <c r="P1803" s="8">
        <v>2484.64</v>
      </c>
      <c r="Q1803" s="8">
        <v>10000</v>
      </c>
      <c r="R1803" s="8">
        <v>1042.3499999999999</v>
      </c>
      <c r="S1803">
        <v>0</v>
      </c>
      <c r="T1803">
        <v>0</v>
      </c>
      <c r="U1803">
        <v>0</v>
      </c>
      <c r="V1803" s="7">
        <v>40210</v>
      </c>
      <c r="W1803" s="8">
        <v>7100.36</v>
      </c>
      <c r="Y1803" s="7">
        <v>41334</v>
      </c>
    </row>
    <row r="1804" spans="1:25" x14ac:dyDescent="0.3">
      <c r="A1804">
        <v>367980</v>
      </c>
      <c r="B1804">
        <v>0</v>
      </c>
      <c r="C1804" s="7">
        <v>37073</v>
      </c>
      <c r="D1804">
        <v>0</v>
      </c>
      <c r="E1804" s="9" t="s">
        <v>21193</v>
      </c>
      <c r="F1804" s="9" t="s">
        <v>21193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 s="9" t="s">
        <v>75743</v>
      </c>
      <c r="M1804">
        <v>0</v>
      </c>
      <c r="N1804">
        <v>0</v>
      </c>
      <c r="O1804">
        <v>10102.07645</v>
      </c>
      <c r="P1804" s="8">
        <v>4986.8900000000003</v>
      </c>
      <c r="Q1804" s="8">
        <v>8500</v>
      </c>
      <c r="R1804" s="8">
        <v>1602.08</v>
      </c>
      <c r="S1804">
        <v>0</v>
      </c>
      <c r="T1804">
        <v>0</v>
      </c>
      <c r="U1804">
        <v>0</v>
      </c>
      <c r="V1804" s="7">
        <v>40878</v>
      </c>
      <c r="W1804" s="8">
        <v>283.20999999999998</v>
      </c>
      <c r="Y1804" s="7">
        <v>40878</v>
      </c>
    </row>
    <row r="1805" spans="1:25" x14ac:dyDescent="0.3">
      <c r="A1805">
        <v>368034</v>
      </c>
      <c r="B1805">
        <v>0</v>
      </c>
      <c r="C1805" s="7">
        <v>36586</v>
      </c>
      <c r="D1805">
        <v>1</v>
      </c>
      <c r="E1805" s="9" t="s">
        <v>21193</v>
      </c>
      <c r="F1805" s="9" t="s">
        <v>21193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 s="9" t="s">
        <v>75743</v>
      </c>
      <c r="M1805">
        <v>0</v>
      </c>
      <c r="N1805">
        <v>0</v>
      </c>
      <c r="O1805">
        <v>8859.2246070000001</v>
      </c>
      <c r="P1805" s="8">
        <v>3765.17</v>
      </c>
      <c r="Q1805" s="8">
        <v>8000</v>
      </c>
      <c r="R1805" s="8">
        <v>859.22</v>
      </c>
      <c r="S1805">
        <v>0</v>
      </c>
      <c r="T1805">
        <v>0</v>
      </c>
      <c r="U1805">
        <v>0</v>
      </c>
      <c r="V1805" s="7">
        <v>40238</v>
      </c>
      <c r="W1805" s="8">
        <v>9.11</v>
      </c>
      <c r="Y1805" s="7">
        <v>40238</v>
      </c>
    </row>
    <row r="1806" spans="1:25" x14ac:dyDescent="0.3">
      <c r="A1806">
        <v>368104</v>
      </c>
      <c r="B1806">
        <v>0</v>
      </c>
      <c r="C1806" s="7">
        <v>37377</v>
      </c>
      <c r="D1806">
        <v>0</v>
      </c>
      <c r="E1806" s="9" t="s">
        <v>21193</v>
      </c>
      <c r="F1806" s="9" t="s">
        <v>21193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 s="9" t="s">
        <v>75743</v>
      </c>
      <c r="M1806">
        <v>0</v>
      </c>
      <c r="N1806">
        <v>0</v>
      </c>
      <c r="O1806">
        <v>19804.27522</v>
      </c>
      <c r="P1806" s="8">
        <v>10766.54</v>
      </c>
      <c r="Q1806" s="8">
        <v>16000</v>
      </c>
      <c r="R1806" s="8">
        <v>3804.28</v>
      </c>
      <c r="S1806">
        <v>0</v>
      </c>
      <c r="T1806">
        <v>0</v>
      </c>
      <c r="U1806">
        <v>0</v>
      </c>
      <c r="V1806" s="7">
        <v>40909</v>
      </c>
      <c r="W1806" s="8">
        <v>566.16</v>
      </c>
      <c r="Y1806" s="7">
        <v>42370</v>
      </c>
    </row>
    <row r="1807" spans="1:25" x14ac:dyDescent="0.3">
      <c r="A1807">
        <v>368107</v>
      </c>
      <c r="B1807">
        <v>0</v>
      </c>
      <c r="C1807" s="7">
        <v>35674</v>
      </c>
      <c r="D1807">
        <v>2</v>
      </c>
      <c r="E1807" s="9" t="s">
        <v>21193</v>
      </c>
      <c r="F1807" s="9" t="s">
        <v>21193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 s="9" t="s">
        <v>75743</v>
      </c>
      <c r="M1807">
        <v>0</v>
      </c>
      <c r="N1807">
        <v>0</v>
      </c>
      <c r="O1807">
        <v>1472.0709380000001</v>
      </c>
      <c r="P1807" s="8">
        <v>1471.26</v>
      </c>
      <c r="Q1807" s="8">
        <v>1250</v>
      </c>
      <c r="R1807" s="8">
        <v>222.07</v>
      </c>
      <c r="S1807">
        <v>0</v>
      </c>
      <c r="T1807">
        <v>0</v>
      </c>
      <c r="U1807">
        <v>0</v>
      </c>
      <c r="V1807" s="7">
        <v>40909</v>
      </c>
      <c r="W1807" s="8">
        <v>45.11</v>
      </c>
      <c r="Y1807" s="7">
        <v>42064</v>
      </c>
    </row>
    <row r="1808" spans="1:25" x14ac:dyDescent="0.3">
      <c r="A1808">
        <v>368143</v>
      </c>
      <c r="B1808">
        <v>0</v>
      </c>
      <c r="C1808" s="7">
        <v>35156</v>
      </c>
      <c r="D1808">
        <v>1</v>
      </c>
      <c r="E1808" s="9" t="s">
        <v>21193</v>
      </c>
      <c r="F1808" s="9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 s="9" t="s">
        <v>75743</v>
      </c>
      <c r="M1808">
        <v>0</v>
      </c>
      <c r="N1808">
        <v>0</v>
      </c>
      <c r="O1808">
        <v>2542.0500000000002</v>
      </c>
      <c r="P1808" s="8">
        <v>1984.66</v>
      </c>
      <c r="Q1808" s="8">
        <v>1776.14</v>
      </c>
      <c r="R1808" s="8">
        <v>666.33</v>
      </c>
      <c r="S1808">
        <v>0</v>
      </c>
      <c r="T1808">
        <v>99.58</v>
      </c>
      <c r="U1808">
        <v>1.17</v>
      </c>
      <c r="V1808" s="7">
        <v>40391</v>
      </c>
      <c r="W1808" s="8">
        <v>144.19999999999999</v>
      </c>
      <c r="Y1808" s="7">
        <v>40513</v>
      </c>
    </row>
    <row r="1809" spans="1:25" x14ac:dyDescent="0.3">
      <c r="A1809">
        <v>368150</v>
      </c>
      <c r="B1809">
        <v>0</v>
      </c>
      <c r="C1809" s="7">
        <v>35551</v>
      </c>
      <c r="D1809">
        <v>1</v>
      </c>
      <c r="E1809" s="9">
        <v>58</v>
      </c>
      <c r="F1809" s="9" t="s">
        <v>21193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 s="9" t="s">
        <v>75743</v>
      </c>
      <c r="M1809">
        <v>0</v>
      </c>
      <c r="N1809">
        <v>0</v>
      </c>
      <c r="O1809">
        <v>8541.6637119999996</v>
      </c>
      <c r="P1809" s="8">
        <v>8007.81</v>
      </c>
      <c r="Q1809" s="8">
        <v>8000</v>
      </c>
      <c r="R1809" s="8">
        <v>541.66999999999996</v>
      </c>
      <c r="S1809">
        <v>0</v>
      </c>
      <c r="T1809">
        <v>0</v>
      </c>
      <c r="U1809">
        <v>0</v>
      </c>
      <c r="V1809" s="7">
        <v>40299</v>
      </c>
      <c r="W1809" s="8">
        <v>18.45</v>
      </c>
      <c r="Y1809" s="7">
        <v>41244</v>
      </c>
    </row>
    <row r="1810" spans="1:25" x14ac:dyDescent="0.3">
      <c r="A1810">
        <v>368155</v>
      </c>
      <c r="B1810">
        <v>0</v>
      </c>
      <c r="C1810" s="7">
        <v>37347</v>
      </c>
      <c r="D1810">
        <v>0</v>
      </c>
      <c r="E1810" s="9" t="s">
        <v>21193</v>
      </c>
      <c r="F1810" s="9" t="s">
        <v>21193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 s="9" t="s">
        <v>75743</v>
      </c>
      <c r="M1810">
        <v>0</v>
      </c>
      <c r="N1810">
        <v>0</v>
      </c>
      <c r="O1810">
        <v>7454.7886120000003</v>
      </c>
      <c r="P1810" s="8">
        <v>4580.33</v>
      </c>
      <c r="Q1810" s="8">
        <v>6400</v>
      </c>
      <c r="R1810" s="8">
        <v>1054.79</v>
      </c>
      <c r="S1810">
        <v>0</v>
      </c>
      <c r="T1810">
        <v>0</v>
      </c>
      <c r="U1810">
        <v>0</v>
      </c>
      <c r="V1810" s="7">
        <v>40878</v>
      </c>
      <c r="W1810" s="8">
        <v>323.14</v>
      </c>
      <c r="Y1810" s="7">
        <v>42430</v>
      </c>
    </row>
    <row r="1811" spans="1:25" x14ac:dyDescent="0.3">
      <c r="A1811">
        <v>368168</v>
      </c>
      <c r="B1811">
        <v>0</v>
      </c>
      <c r="C1811" s="7">
        <v>36892</v>
      </c>
      <c r="D1811">
        <v>0</v>
      </c>
      <c r="E1811" s="9">
        <v>41</v>
      </c>
      <c r="F1811" s="9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 s="9" t="s">
        <v>75743</v>
      </c>
      <c r="M1811">
        <v>0</v>
      </c>
      <c r="N1811">
        <v>0</v>
      </c>
      <c r="O1811">
        <v>13252.59678</v>
      </c>
      <c r="P1811" s="8">
        <v>7607.1</v>
      </c>
      <c r="Q1811" s="8">
        <v>11000</v>
      </c>
      <c r="R1811" s="8">
        <v>2252.6</v>
      </c>
      <c r="S1811">
        <v>0</v>
      </c>
      <c r="T1811">
        <v>0</v>
      </c>
      <c r="U1811">
        <v>0</v>
      </c>
      <c r="V1811" s="7">
        <v>40909</v>
      </c>
      <c r="W1811" s="8">
        <v>375.95</v>
      </c>
      <c r="Y1811" s="7">
        <v>40878</v>
      </c>
    </row>
    <row r="1812" spans="1:25" x14ac:dyDescent="0.3">
      <c r="A1812">
        <v>368216</v>
      </c>
      <c r="B1812">
        <v>0</v>
      </c>
      <c r="C1812" s="7">
        <v>36251</v>
      </c>
      <c r="D1812">
        <v>2</v>
      </c>
      <c r="E1812" s="9" t="s">
        <v>21193</v>
      </c>
      <c r="F1812" s="9" t="s">
        <v>21193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 s="9" t="s">
        <v>75743</v>
      </c>
      <c r="M1812">
        <v>0</v>
      </c>
      <c r="N1812">
        <v>0</v>
      </c>
      <c r="O1812">
        <v>17548.713319999999</v>
      </c>
      <c r="P1812" s="8">
        <v>8657.01</v>
      </c>
      <c r="Q1812" s="8">
        <v>14500</v>
      </c>
      <c r="R1812" s="8">
        <v>3048.72</v>
      </c>
      <c r="S1812">
        <v>0</v>
      </c>
      <c r="T1812">
        <v>0</v>
      </c>
      <c r="U1812">
        <v>0</v>
      </c>
      <c r="V1812" s="7">
        <v>40909</v>
      </c>
      <c r="W1812" s="8">
        <v>490.19</v>
      </c>
      <c r="Y1812" s="7">
        <v>42491</v>
      </c>
    </row>
    <row r="1813" spans="1:25" x14ac:dyDescent="0.3">
      <c r="A1813">
        <v>368223</v>
      </c>
      <c r="B1813">
        <v>0</v>
      </c>
      <c r="C1813" s="7">
        <v>27973</v>
      </c>
      <c r="D1813">
        <v>0</v>
      </c>
      <c r="E1813" s="9" t="s">
        <v>21193</v>
      </c>
      <c r="F1813" s="9" t="s">
        <v>21193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 s="9" t="s">
        <v>75743</v>
      </c>
      <c r="M1813">
        <v>0</v>
      </c>
      <c r="N1813">
        <v>0</v>
      </c>
      <c r="O1813">
        <v>16332.26071</v>
      </c>
      <c r="P1813" s="8">
        <v>8819.42</v>
      </c>
      <c r="Q1813" s="8">
        <v>15000</v>
      </c>
      <c r="R1813" s="8">
        <v>1332.26</v>
      </c>
      <c r="S1813">
        <v>0</v>
      </c>
      <c r="T1813">
        <v>0</v>
      </c>
      <c r="U1813">
        <v>0</v>
      </c>
      <c r="V1813" s="7">
        <v>40210</v>
      </c>
      <c r="W1813" s="8">
        <v>10562.31</v>
      </c>
      <c r="Y1813" s="7">
        <v>40210</v>
      </c>
    </row>
    <row r="1814" spans="1:25" x14ac:dyDescent="0.3">
      <c r="A1814">
        <v>368243</v>
      </c>
      <c r="B1814">
        <v>0</v>
      </c>
      <c r="C1814" s="7">
        <v>35735</v>
      </c>
      <c r="D1814">
        <v>0</v>
      </c>
      <c r="E1814" s="9" t="s">
        <v>21193</v>
      </c>
      <c r="F1814" s="9" t="s">
        <v>21193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 s="9" t="s">
        <v>75743</v>
      </c>
      <c r="M1814">
        <v>0</v>
      </c>
      <c r="N1814">
        <v>0</v>
      </c>
      <c r="O1814">
        <v>10972.30452</v>
      </c>
      <c r="P1814" s="8">
        <v>7562.52</v>
      </c>
      <c r="Q1814" s="8">
        <v>9600</v>
      </c>
      <c r="R1814" s="8">
        <v>1372.31</v>
      </c>
      <c r="S1814">
        <v>0</v>
      </c>
      <c r="T1814">
        <v>0</v>
      </c>
      <c r="U1814">
        <v>0</v>
      </c>
      <c r="V1814" s="7">
        <v>40725</v>
      </c>
      <c r="W1814" s="8">
        <v>850.49</v>
      </c>
      <c r="Y1814" s="7">
        <v>41640</v>
      </c>
    </row>
    <row r="1815" spans="1:25" x14ac:dyDescent="0.3">
      <c r="A1815">
        <v>368274</v>
      </c>
      <c r="B1815">
        <v>0</v>
      </c>
      <c r="C1815" s="7">
        <v>38169</v>
      </c>
      <c r="D1815">
        <v>0</v>
      </c>
      <c r="E1815" s="9" t="s">
        <v>21193</v>
      </c>
      <c r="F1815" s="9" t="s">
        <v>21193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 s="9" t="s">
        <v>75743</v>
      </c>
      <c r="M1815">
        <v>0</v>
      </c>
      <c r="N1815">
        <v>0</v>
      </c>
      <c r="O1815">
        <v>8733.0511630000001</v>
      </c>
      <c r="P1815" s="8">
        <v>8694.7999999999993</v>
      </c>
      <c r="Q1815" s="8">
        <v>7750</v>
      </c>
      <c r="R1815" s="8">
        <v>983.05</v>
      </c>
      <c r="S1815">
        <v>0</v>
      </c>
      <c r="T1815">
        <v>0</v>
      </c>
      <c r="U1815">
        <v>0</v>
      </c>
      <c r="V1815" s="7">
        <v>40544</v>
      </c>
      <c r="W1815" s="8">
        <v>5348.4</v>
      </c>
      <c r="Y1815" s="7">
        <v>41426</v>
      </c>
    </row>
    <row r="1816" spans="1:25" x14ac:dyDescent="0.3">
      <c r="A1816">
        <v>368371</v>
      </c>
      <c r="B1816">
        <v>0</v>
      </c>
      <c r="C1816" s="7">
        <v>36342</v>
      </c>
      <c r="D1816">
        <v>1</v>
      </c>
      <c r="E1816" s="9" t="s">
        <v>21193</v>
      </c>
      <c r="F1816" s="9" t="s">
        <v>21193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 s="9" t="s">
        <v>75743</v>
      </c>
      <c r="M1816">
        <v>0</v>
      </c>
      <c r="N1816">
        <v>0</v>
      </c>
      <c r="O1816">
        <v>1998.178629</v>
      </c>
      <c r="P1816" s="8">
        <v>1646.39</v>
      </c>
      <c r="Q1816" s="8">
        <v>1600</v>
      </c>
      <c r="R1816" s="8">
        <v>398.18</v>
      </c>
      <c r="S1816">
        <v>0</v>
      </c>
      <c r="T1816">
        <v>0</v>
      </c>
      <c r="U1816">
        <v>0</v>
      </c>
      <c r="V1816" s="7">
        <v>40909</v>
      </c>
      <c r="W1816" s="8">
        <v>62.54</v>
      </c>
      <c r="Y1816" s="7">
        <v>40878</v>
      </c>
    </row>
    <row r="1817" spans="1:25" x14ac:dyDescent="0.3">
      <c r="A1817">
        <v>368374</v>
      </c>
      <c r="B1817">
        <v>0</v>
      </c>
      <c r="C1817" s="7">
        <v>35886</v>
      </c>
      <c r="D1817">
        <v>1</v>
      </c>
      <c r="E1817" s="9" t="s">
        <v>21193</v>
      </c>
      <c r="F1817" s="9" t="s">
        <v>21193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 s="9" t="s">
        <v>75743</v>
      </c>
      <c r="M1817">
        <v>0</v>
      </c>
      <c r="N1817">
        <v>0</v>
      </c>
      <c r="O1817">
        <v>12916.38258</v>
      </c>
      <c r="P1817" s="8">
        <v>2690.94</v>
      </c>
      <c r="Q1817" s="8">
        <v>12000</v>
      </c>
      <c r="R1817" s="8">
        <v>916.38</v>
      </c>
      <c r="S1817">
        <v>0</v>
      </c>
      <c r="T1817">
        <v>0</v>
      </c>
      <c r="U1817">
        <v>0</v>
      </c>
      <c r="V1817" s="7">
        <v>40087</v>
      </c>
      <c r="W1817" s="8">
        <v>9763.1200000000008</v>
      </c>
      <c r="Y1817" s="7">
        <v>40087</v>
      </c>
    </row>
    <row r="1818" spans="1:25" x14ac:dyDescent="0.3">
      <c r="A1818">
        <v>368394</v>
      </c>
      <c r="B1818">
        <v>0</v>
      </c>
      <c r="C1818" s="7">
        <v>33543</v>
      </c>
      <c r="D1818">
        <v>0</v>
      </c>
      <c r="E1818" s="9" t="s">
        <v>21193</v>
      </c>
      <c r="F1818" s="9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 s="9" t="s">
        <v>75743</v>
      </c>
      <c r="M1818">
        <v>0</v>
      </c>
      <c r="N1818">
        <v>0</v>
      </c>
      <c r="O1818">
        <v>1251.4082089999999</v>
      </c>
      <c r="P1818" s="8">
        <v>1251.4100000000001</v>
      </c>
      <c r="Q1818" s="8">
        <v>1150</v>
      </c>
      <c r="R1818" s="8">
        <v>101.41</v>
      </c>
      <c r="S1818">
        <v>0</v>
      </c>
      <c r="T1818">
        <v>0</v>
      </c>
      <c r="U1818">
        <v>0</v>
      </c>
      <c r="V1818" s="7">
        <v>40148</v>
      </c>
      <c r="W1818" s="8">
        <v>876.75</v>
      </c>
      <c r="Y1818" s="7">
        <v>41944</v>
      </c>
    </row>
    <row r="1819" spans="1:25" x14ac:dyDescent="0.3">
      <c r="A1819">
        <v>368428</v>
      </c>
      <c r="B1819">
        <v>1</v>
      </c>
      <c r="C1819" s="7">
        <v>34182</v>
      </c>
      <c r="D1819">
        <v>0</v>
      </c>
      <c r="E1819" s="9">
        <v>22</v>
      </c>
      <c r="F1819" s="9" t="s">
        <v>21193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 s="9" t="s">
        <v>75743</v>
      </c>
      <c r="M1819">
        <v>0</v>
      </c>
      <c r="N1819">
        <v>0</v>
      </c>
      <c r="O1819">
        <v>5969.5166820000004</v>
      </c>
      <c r="P1819" s="8">
        <v>4228.58</v>
      </c>
      <c r="Q1819" s="8">
        <v>5000</v>
      </c>
      <c r="R1819" s="8">
        <v>969.52</v>
      </c>
      <c r="S1819">
        <v>0</v>
      </c>
      <c r="T1819">
        <v>0</v>
      </c>
      <c r="U1819">
        <v>0</v>
      </c>
      <c r="V1819" s="7">
        <v>40909</v>
      </c>
      <c r="W1819" s="8">
        <v>177.23</v>
      </c>
      <c r="Y1819" s="7">
        <v>40909</v>
      </c>
    </row>
    <row r="1820" spans="1:25" x14ac:dyDescent="0.3">
      <c r="A1820">
        <v>368432</v>
      </c>
      <c r="B1820">
        <v>0</v>
      </c>
      <c r="C1820" s="7">
        <v>29281</v>
      </c>
      <c r="D1820">
        <v>1</v>
      </c>
      <c r="E1820" s="9" t="s">
        <v>21193</v>
      </c>
      <c r="F1820" s="9" t="s">
        <v>21193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 s="9" t="s">
        <v>75743</v>
      </c>
      <c r="M1820">
        <v>0</v>
      </c>
      <c r="N1820">
        <v>0</v>
      </c>
      <c r="O1820">
        <v>18000.732660000001</v>
      </c>
      <c r="P1820" s="8">
        <v>4649.8100000000004</v>
      </c>
      <c r="Q1820" s="8">
        <v>15000</v>
      </c>
      <c r="R1820" s="8">
        <v>2835.04</v>
      </c>
      <c r="S1820">
        <v>165.69</v>
      </c>
      <c r="T1820">
        <v>0</v>
      </c>
      <c r="U1820">
        <v>0</v>
      </c>
      <c r="V1820" s="7">
        <v>40940</v>
      </c>
      <c r="W1820" s="8">
        <v>10.99</v>
      </c>
      <c r="Y1820" s="7">
        <v>42461</v>
      </c>
    </row>
    <row r="1821" spans="1:25" x14ac:dyDescent="0.3">
      <c r="A1821">
        <v>368435</v>
      </c>
      <c r="B1821">
        <v>0</v>
      </c>
      <c r="C1821" s="7">
        <v>37530</v>
      </c>
      <c r="D1821">
        <v>1</v>
      </c>
      <c r="E1821" s="9" t="s">
        <v>21193</v>
      </c>
      <c r="F1821" s="9" t="s">
        <v>21193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 s="9" t="s">
        <v>75743</v>
      </c>
      <c r="M1821">
        <v>0</v>
      </c>
      <c r="N1821">
        <v>0</v>
      </c>
      <c r="O1821">
        <v>9159.0834950000008</v>
      </c>
      <c r="P1821" s="8">
        <v>4037.15</v>
      </c>
      <c r="Q1821" s="8">
        <v>7500</v>
      </c>
      <c r="R1821" s="8">
        <v>1659.09</v>
      </c>
      <c r="S1821">
        <v>0</v>
      </c>
      <c r="T1821">
        <v>0</v>
      </c>
      <c r="U1821">
        <v>0</v>
      </c>
      <c r="V1821" s="7">
        <v>40909</v>
      </c>
      <c r="W1821" s="8">
        <v>259.77999999999997</v>
      </c>
      <c r="Y1821" s="7">
        <v>42186</v>
      </c>
    </row>
    <row r="1822" spans="1:25" x14ac:dyDescent="0.3">
      <c r="A1822">
        <v>368445</v>
      </c>
      <c r="B1822">
        <v>0</v>
      </c>
      <c r="C1822" s="7">
        <v>36100</v>
      </c>
      <c r="D1822">
        <v>2</v>
      </c>
      <c r="E1822" s="9" t="s">
        <v>21193</v>
      </c>
      <c r="F1822" s="9" t="s">
        <v>21193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 s="9" t="s">
        <v>75743</v>
      </c>
      <c r="M1822">
        <v>0</v>
      </c>
      <c r="N1822">
        <v>0</v>
      </c>
      <c r="O1822">
        <v>11685.169389999999</v>
      </c>
      <c r="P1822" s="8">
        <v>3477.7</v>
      </c>
      <c r="Q1822" s="8">
        <v>10000</v>
      </c>
      <c r="R1822" s="8">
        <v>1685.17</v>
      </c>
      <c r="S1822">
        <v>0</v>
      </c>
      <c r="T1822">
        <v>0</v>
      </c>
      <c r="U1822">
        <v>0</v>
      </c>
      <c r="V1822" s="7">
        <v>40452</v>
      </c>
      <c r="W1822" s="8">
        <v>13.04</v>
      </c>
      <c r="Y1822" s="7">
        <v>40452</v>
      </c>
    </row>
    <row r="1823" spans="1:25" x14ac:dyDescent="0.3">
      <c r="A1823">
        <v>368461</v>
      </c>
      <c r="B1823">
        <v>0</v>
      </c>
      <c r="C1823" s="7">
        <v>36770</v>
      </c>
      <c r="D1823">
        <v>1</v>
      </c>
      <c r="E1823" s="9">
        <v>35</v>
      </c>
      <c r="F1823" s="9" t="s">
        <v>21193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 s="9" t="s">
        <v>75743</v>
      </c>
      <c r="M1823">
        <v>0</v>
      </c>
      <c r="N1823">
        <v>0</v>
      </c>
      <c r="O1823">
        <v>3258.2093580000001</v>
      </c>
      <c r="P1823" s="8">
        <v>2890.43</v>
      </c>
      <c r="Q1823" s="8">
        <v>2800</v>
      </c>
      <c r="R1823" s="8">
        <v>458.21</v>
      </c>
      <c r="S1823">
        <v>0</v>
      </c>
      <c r="T1823">
        <v>0</v>
      </c>
      <c r="U1823">
        <v>0</v>
      </c>
      <c r="V1823" s="7">
        <v>40422</v>
      </c>
      <c r="W1823" s="8">
        <v>7.98</v>
      </c>
      <c r="Y1823" s="7">
        <v>41548</v>
      </c>
    </row>
    <row r="1824" spans="1:25" x14ac:dyDescent="0.3">
      <c r="A1824">
        <v>368462</v>
      </c>
      <c r="B1824">
        <v>0</v>
      </c>
      <c r="C1824" s="7">
        <v>38657</v>
      </c>
      <c r="D1824">
        <v>0</v>
      </c>
      <c r="E1824" s="9" t="s">
        <v>21193</v>
      </c>
      <c r="F1824" s="9" t="s">
        <v>21193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 s="9" t="s">
        <v>75743</v>
      </c>
      <c r="M1824">
        <v>0</v>
      </c>
      <c r="N1824">
        <v>0</v>
      </c>
      <c r="O1824">
        <v>13063.26</v>
      </c>
      <c r="P1824" s="8">
        <v>2265.5500000000002</v>
      </c>
      <c r="Q1824" s="8">
        <v>1127.6400000000001</v>
      </c>
      <c r="R1824" s="8">
        <v>539.04</v>
      </c>
      <c r="S1824">
        <v>0</v>
      </c>
      <c r="T1824">
        <v>11396.58</v>
      </c>
      <c r="U1824">
        <v>3988.81</v>
      </c>
      <c r="V1824" s="7">
        <v>39934</v>
      </c>
      <c r="W1824" s="8">
        <v>416.72</v>
      </c>
      <c r="Y1824" s="7">
        <v>42491</v>
      </c>
    </row>
    <row r="1825" spans="1:25" x14ac:dyDescent="0.3">
      <c r="A1825">
        <v>368469</v>
      </c>
      <c r="B1825">
        <v>0</v>
      </c>
      <c r="C1825" s="7">
        <v>29342</v>
      </c>
      <c r="D1825">
        <v>5</v>
      </c>
      <c r="E1825" s="9" t="s">
        <v>21193</v>
      </c>
      <c r="F1825" s="9" t="s">
        <v>21193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 s="9" t="s">
        <v>75743</v>
      </c>
      <c r="M1825">
        <v>0</v>
      </c>
      <c r="N1825">
        <v>0</v>
      </c>
      <c r="O1825">
        <v>9447.9636929999997</v>
      </c>
      <c r="P1825" s="8">
        <v>9064.16</v>
      </c>
      <c r="Q1825" s="8">
        <v>8000</v>
      </c>
      <c r="R1825" s="8">
        <v>1447.96</v>
      </c>
      <c r="S1825">
        <v>0</v>
      </c>
      <c r="T1825">
        <v>0</v>
      </c>
      <c r="U1825">
        <v>0</v>
      </c>
      <c r="V1825" s="7">
        <v>41183</v>
      </c>
      <c r="W1825" s="8">
        <v>264.93</v>
      </c>
      <c r="Y1825" s="7">
        <v>41183</v>
      </c>
    </row>
    <row r="1826" spans="1:25" x14ac:dyDescent="0.3">
      <c r="A1826">
        <v>368474</v>
      </c>
      <c r="B1826">
        <v>0</v>
      </c>
      <c r="C1826" s="7">
        <v>36312</v>
      </c>
      <c r="D1826">
        <v>1</v>
      </c>
      <c r="E1826" s="9" t="s">
        <v>21193</v>
      </c>
      <c r="F1826" s="9" t="s">
        <v>21193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 s="9" t="s">
        <v>75743</v>
      </c>
      <c r="M1826">
        <v>0</v>
      </c>
      <c r="N1826">
        <v>0</v>
      </c>
      <c r="O1826">
        <v>4853.6135549999999</v>
      </c>
      <c r="P1826" s="8">
        <v>4564.6400000000003</v>
      </c>
      <c r="Q1826" s="8">
        <v>4000</v>
      </c>
      <c r="R1826" s="8">
        <v>853.61</v>
      </c>
      <c r="S1826">
        <v>0</v>
      </c>
      <c r="T1826">
        <v>0</v>
      </c>
      <c r="U1826">
        <v>0</v>
      </c>
      <c r="V1826" s="7">
        <v>40878</v>
      </c>
      <c r="W1826" s="8">
        <v>56.34</v>
      </c>
      <c r="Y1826" s="7">
        <v>40848</v>
      </c>
    </row>
    <row r="1827" spans="1:25" x14ac:dyDescent="0.3">
      <c r="A1827">
        <v>368492</v>
      </c>
      <c r="B1827">
        <v>1</v>
      </c>
      <c r="C1827" s="7">
        <v>37742</v>
      </c>
      <c r="D1827">
        <v>0</v>
      </c>
      <c r="E1827" s="9">
        <v>18</v>
      </c>
      <c r="F1827" s="9" t="s">
        <v>21193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 s="9" t="s">
        <v>75743</v>
      </c>
      <c r="M1827">
        <v>0</v>
      </c>
      <c r="N1827">
        <v>0</v>
      </c>
      <c r="O1827">
        <v>4820.8273140000001</v>
      </c>
      <c r="P1827" s="8">
        <v>4820.83</v>
      </c>
      <c r="Q1827" s="8">
        <v>4500</v>
      </c>
      <c r="R1827" s="8">
        <v>320.83</v>
      </c>
      <c r="S1827">
        <v>0</v>
      </c>
      <c r="T1827">
        <v>0</v>
      </c>
      <c r="U1827">
        <v>0</v>
      </c>
      <c r="V1827" s="7">
        <v>40817</v>
      </c>
      <c r="W1827" s="8">
        <v>3524.35</v>
      </c>
      <c r="Y1827" s="7">
        <v>42036</v>
      </c>
    </row>
    <row r="1828" spans="1:25" x14ac:dyDescent="0.3">
      <c r="A1828">
        <v>368493</v>
      </c>
      <c r="B1828">
        <v>0</v>
      </c>
      <c r="C1828" s="7">
        <v>34151</v>
      </c>
      <c r="D1828">
        <v>2</v>
      </c>
      <c r="E1828" s="9">
        <v>59</v>
      </c>
      <c r="F1828" s="9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 s="9" t="s">
        <v>75743</v>
      </c>
      <c r="M1828">
        <v>0</v>
      </c>
      <c r="N1828">
        <v>0</v>
      </c>
      <c r="O1828">
        <v>16923.988939999999</v>
      </c>
      <c r="P1828" s="8">
        <v>3046.32</v>
      </c>
      <c r="Q1828" s="8">
        <v>15000</v>
      </c>
      <c r="R1828" s="8">
        <v>1923.99</v>
      </c>
      <c r="S1828">
        <v>0</v>
      </c>
      <c r="T1828">
        <v>0</v>
      </c>
      <c r="U1828">
        <v>0</v>
      </c>
      <c r="V1828" s="7">
        <v>40210</v>
      </c>
      <c r="W1828" s="8">
        <v>10791.93</v>
      </c>
      <c r="Y1828" s="7">
        <v>40179</v>
      </c>
    </row>
    <row r="1829" spans="1:25" x14ac:dyDescent="0.3">
      <c r="A1829">
        <v>368507</v>
      </c>
      <c r="B1829">
        <v>0</v>
      </c>
      <c r="C1829" s="7">
        <v>35674</v>
      </c>
      <c r="D1829">
        <v>0</v>
      </c>
      <c r="E1829" s="9" t="s">
        <v>21193</v>
      </c>
      <c r="F1829" s="9" t="s">
        <v>21193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 s="9" t="s">
        <v>75743</v>
      </c>
      <c r="M1829">
        <v>0</v>
      </c>
      <c r="N1829">
        <v>0</v>
      </c>
      <c r="O1829">
        <v>6284.0740290000003</v>
      </c>
      <c r="P1829" s="8">
        <v>6002.85</v>
      </c>
      <c r="Q1829" s="8">
        <v>5500</v>
      </c>
      <c r="R1829" s="8">
        <v>784.07</v>
      </c>
      <c r="S1829">
        <v>0</v>
      </c>
      <c r="T1829">
        <v>0</v>
      </c>
      <c r="U1829">
        <v>0</v>
      </c>
      <c r="V1829" s="7">
        <v>40787</v>
      </c>
      <c r="W1829" s="8">
        <v>236.27</v>
      </c>
      <c r="Y1829" s="7">
        <v>42461</v>
      </c>
    </row>
    <row r="1830" spans="1:25" x14ac:dyDescent="0.3">
      <c r="A1830">
        <v>368523</v>
      </c>
      <c r="B1830">
        <v>0</v>
      </c>
      <c r="C1830" s="7">
        <v>29677</v>
      </c>
      <c r="D1830">
        <v>4</v>
      </c>
      <c r="E1830" s="9" t="s">
        <v>21193</v>
      </c>
      <c r="F1830" s="9" t="s">
        <v>21193</v>
      </c>
      <c r="G1830">
        <v>10</v>
      </c>
      <c r="H1830">
        <v>0</v>
      </c>
      <c r="I1830">
        <v>0</v>
      </c>
      <c r="J1830">
        <v>0</v>
      </c>
      <c r="K1830">
        <v>16</v>
      </c>
      <c r="L1830" s="9" t="s">
        <v>75743</v>
      </c>
      <c r="M1830">
        <v>0</v>
      </c>
      <c r="N1830">
        <v>0</v>
      </c>
      <c r="O1830">
        <v>5813.252751</v>
      </c>
      <c r="P1830" s="8">
        <v>5612.07</v>
      </c>
      <c r="Q1830" s="8">
        <v>5000</v>
      </c>
      <c r="R1830" s="8">
        <v>753.25</v>
      </c>
      <c r="S1830">
        <v>60</v>
      </c>
      <c r="T1830">
        <v>0</v>
      </c>
      <c r="U1830">
        <v>0</v>
      </c>
      <c r="V1830" s="7">
        <v>40878</v>
      </c>
      <c r="W1830" s="8">
        <v>334.03</v>
      </c>
      <c r="Y1830" s="7">
        <v>40878</v>
      </c>
    </row>
    <row r="1831" spans="1:25" x14ac:dyDescent="0.3">
      <c r="A1831">
        <v>368555</v>
      </c>
      <c r="B1831">
        <v>0</v>
      </c>
      <c r="C1831" s="7">
        <v>35247</v>
      </c>
      <c r="D1831">
        <v>2</v>
      </c>
      <c r="E1831" s="9" t="s">
        <v>21193</v>
      </c>
      <c r="F1831" s="9" t="s">
        <v>21193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 s="9" t="s">
        <v>75743</v>
      </c>
      <c r="M1831">
        <v>0</v>
      </c>
      <c r="N1831">
        <v>0</v>
      </c>
      <c r="O1831">
        <v>4600.304443</v>
      </c>
      <c r="P1831" s="8">
        <v>4399.12</v>
      </c>
      <c r="Q1831" s="8">
        <v>4000</v>
      </c>
      <c r="R1831" s="8">
        <v>600.29999999999995</v>
      </c>
      <c r="S1831">
        <v>0</v>
      </c>
      <c r="T1831">
        <v>0</v>
      </c>
      <c r="U1831">
        <v>0</v>
      </c>
      <c r="V1831" s="7">
        <v>40909</v>
      </c>
      <c r="W1831" s="8">
        <v>142.09</v>
      </c>
      <c r="Y1831" s="7">
        <v>42491</v>
      </c>
    </row>
    <row r="1832" spans="1:25" x14ac:dyDescent="0.3">
      <c r="A1832">
        <v>368578</v>
      </c>
      <c r="B1832">
        <v>0</v>
      </c>
      <c r="C1832" s="7">
        <v>35612</v>
      </c>
      <c r="D1832">
        <v>0</v>
      </c>
      <c r="E1832" s="9" t="s">
        <v>21193</v>
      </c>
      <c r="F1832" s="9" t="s">
        <v>21193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 s="9" t="s">
        <v>75743</v>
      </c>
      <c r="M1832">
        <v>0</v>
      </c>
      <c r="N1832">
        <v>0</v>
      </c>
      <c r="O1832">
        <v>9898.75</v>
      </c>
      <c r="P1832" s="8">
        <v>3548.92</v>
      </c>
      <c r="Q1832" s="8">
        <v>7880.17</v>
      </c>
      <c r="R1832" s="8">
        <v>2018.58</v>
      </c>
      <c r="S1832">
        <v>0</v>
      </c>
      <c r="T1832">
        <v>0</v>
      </c>
      <c r="U1832">
        <v>0</v>
      </c>
      <c r="V1832" s="7">
        <v>40575</v>
      </c>
      <c r="W1832" s="8">
        <v>396.17</v>
      </c>
      <c r="Y1832" s="7">
        <v>42461</v>
      </c>
    </row>
    <row r="1833" spans="1:25" x14ac:dyDescent="0.3">
      <c r="A1833">
        <v>368765</v>
      </c>
      <c r="B1833">
        <v>0</v>
      </c>
      <c r="C1833" s="7">
        <v>35431</v>
      </c>
      <c r="D1833">
        <v>3</v>
      </c>
      <c r="E1833" s="9" t="s">
        <v>21193</v>
      </c>
      <c r="F1833" s="9" t="s">
        <v>21193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 s="9" t="s">
        <v>75743</v>
      </c>
      <c r="M1833">
        <v>0</v>
      </c>
      <c r="N1833">
        <v>0</v>
      </c>
      <c r="O1833">
        <v>5764.2541929999998</v>
      </c>
      <c r="P1833" s="8">
        <v>4103.62</v>
      </c>
      <c r="Q1833" s="8">
        <v>5000</v>
      </c>
      <c r="R1833" s="8">
        <v>764.26</v>
      </c>
      <c r="S1833">
        <v>0</v>
      </c>
      <c r="T1833">
        <v>0</v>
      </c>
      <c r="U1833">
        <v>0</v>
      </c>
      <c r="V1833" s="7">
        <v>40787</v>
      </c>
      <c r="W1833" s="8">
        <v>795.41</v>
      </c>
      <c r="Y1833" s="7">
        <v>42217</v>
      </c>
    </row>
    <row r="1834" spans="1:25" x14ac:dyDescent="0.3">
      <c r="A1834">
        <v>368766</v>
      </c>
      <c r="B1834">
        <v>0</v>
      </c>
      <c r="C1834" s="7">
        <v>31444</v>
      </c>
      <c r="D1834">
        <v>0</v>
      </c>
      <c r="E1834" s="9" t="s">
        <v>21193</v>
      </c>
      <c r="F1834" s="9" t="s">
        <v>21193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 s="9" t="s">
        <v>75743</v>
      </c>
      <c r="M1834">
        <v>0</v>
      </c>
      <c r="N1834">
        <v>0</v>
      </c>
      <c r="O1834">
        <v>4714.1739690000004</v>
      </c>
      <c r="P1834" s="8">
        <v>4696.95</v>
      </c>
      <c r="Q1834" s="8">
        <v>4000</v>
      </c>
      <c r="R1834" s="8">
        <v>714.18</v>
      </c>
      <c r="S1834">
        <v>0</v>
      </c>
      <c r="T1834">
        <v>0</v>
      </c>
      <c r="U1834">
        <v>0</v>
      </c>
      <c r="V1834" s="7">
        <v>40756</v>
      </c>
      <c r="W1834" s="8">
        <v>774.44</v>
      </c>
      <c r="Y1834" s="7">
        <v>40756</v>
      </c>
    </row>
    <row r="1835" spans="1:25" x14ac:dyDescent="0.3">
      <c r="A1835">
        <v>368897</v>
      </c>
      <c r="B1835">
        <v>0</v>
      </c>
      <c r="C1835" s="7">
        <v>36373</v>
      </c>
      <c r="D1835">
        <v>1</v>
      </c>
      <c r="E1835" s="9">
        <v>40</v>
      </c>
      <c r="F1835" s="9" t="s">
        <v>21193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 s="9" t="s">
        <v>75743</v>
      </c>
      <c r="M1835">
        <v>0</v>
      </c>
      <c r="N1835">
        <v>0</v>
      </c>
      <c r="O1835">
        <v>13029.49042</v>
      </c>
      <c r="P1835" s="8">
        <v>4217.13</v>
      </c>
      <c r="Q1835" s="8">
        <v>11200</v>
      </c>
      <c r="R1835" s="8">
        <v>1772.76</v>
      </c>
      <c r="S1835">
        <v>56.730000089999997</v>
      </c>
      <c r="T1835">
        <v>0</v>
      </c>
      <c r="U1835">
        <v>0</v>
      </c>
      <c r="V1835" s="7">
        <v>40360</v>
      </c>
      <c r="W1835" s="8">
        <v>7302.38</v>
      </c>
      <c r="Y1835" s="7">
        <v>40422</v>
      </c>
    </row>
    <row r="1836" spans="1:25" x14ac:dyDescent="0.3">
      <c r="A1836">
        <v>368924</v>
      </c>
      <c r="B1836">
        <v>0</v>
      </c>
      <c r="C1836" s="7">
        <v>32752</v>
      </c>
      <c r="D1836">
        <v>2</v>
      </c>
      <c r="E1836" s="9" t="s">
        <v>21193</v>
      </c>
      <c r="F1836" s="9" t="s">
        <v>21193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 s="9" t="s">
        <v>75743</v>
      </c>
      <c r="M1836">
        <v>0</v>
      </c>
      <c r="N1836">
        <v>0</v>
      </c>
      <c r="O1836">
        <v>14692.07647</v>
      </c>
      <c r="P1836" s="8">
        <v>4096.84</v>
      </c>
      <c r="Q1836" s="8">
        <v>13000</v>
      </c>
      <c r="R1836" s="8">
        <v>1692.08</v>
      </c>
      <c r="S1836">
        <v>0</v>
      </c>
      <c r="T1836">
        <v>0</v>
      </c>
      <c r="U1836">
        <v>0</v>
      </c>
      <c r="V1836" s="7">
        <v>40238</v>
      </c>
      <c r="W1836" s="8">
        <v>8604.2800000000007</v>
      </c>
      <c r="Y1836" s="7">
        <v>41244</v>
      </c>
    </row>
    <row r="1837" spans="1:25" x14ac:dyDescent="0.3">
      <c r="A1837">
        <v>368954</v>
      </c>
      <c r="B1837">
        <v>0</v>
      </c>
      <c r="C1837" s="7">
        <v>34182</v>
      </c>
      <c r="D1837">
        <v>2</v>
      </c>
      <c r="E1837" s="9" t="s">
        <v>21193</v>
      </c>
      <c r="F1837" s="9" t="s">
        <v>21193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 s="9" t="s">
        <v>75743</v>
      </c>
      <c r="M1837">
        <v>0</v>
      </c>
      <c r="N1837">
        <v>0</v>
      </c>
      <c r="O1837">
        <v>3012.8131870000002</v>
      </c>
      <c r="P1837" s="8">
        <v>2540.86</v>
      </c>
      <c r="Q1837" s="8">
        <v>2500</v>
      </c>
      <c r="R1837" s="8">
        <v>512.80999999999995</v>
      </c>
      <c r="S1837">
        <v>0</v>
      </c>
      <c r="T1837">
        <v>0</v>
      </c>
      <c r="U1837">
        <v>0</v>
      </c>
      <c r="V1837" s="7">
        <v>40940</v>
      </c>
      <c r="W1837" s="8">
        <v>89.79</v>
      </c>
      <c r="Y1837" s="7">
        <v>42461</v>
      </c>
    </row>
    <row r="1838" spans="1:25" x14ac:dyDescent="0.3">
      <c r="A1838">
        <v>368965</v>
      </c>
      <c r="B1838">
        <v>0</v>
      </c>
      <c r="C1838" s="7">
        <v>37895</v>
      </c>
      <c r="D1838">
        <v>1</v>
      </c>
      <c r="E1838" s="9" t="s">
        <v>21193</v>
      </c>
      <c r="F1838" s="9" t="s">
        <v>21193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 s="9" t="s">
        <v>75743</v>
      </c>
      <c r="M1838">
        <v>0</v>
      </c>
      <c r="N1838">
        <v>0</v>
      </c>
      <c r="O1838">
        <v>1245.0576579999999</v>
      </c>
      <c r="P1838" s="8">
        <v>1011.62</v>
      </c>
      <c r="Q1838" s="8">
        <v>1200</v>
      </c>
      <c r="R1838" s="8">
        <v>45.06</v>
      </c>
      <c r="S1838">
        <v>0</v>
      </c>
      <c r="T1838">
        <v>0</v>
      </c>
      <c r="U1838">
        <v>0</v>
      </c>
      <c r="V1838" s="7">
        <v>39995</v>
      </c>
      <c r="W1838" s="8">
        <v>1057.49</v>
      </c>
      <c r="Y1838" s="7">
        <v>41852</v>
      </c>
    </row>
    <row r="1839" spans="1:25" x14ac:dyDescent="0.3">
      <c r="A1839">
        <v>368981</v>
      </c>
      <c r="B1839">
        <v>0</v>
      </c>
      <c r="C1839" s="7">
        <v>37073</v>
      </c>
      <c r="D1839">
        <v>1</v>
      </c>
      <c r="E1839" s="9">
        <v>34</v>
      </c>
      <c r="F1839" s="9" t="s">
        <v>21193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 s="9" t="s">
        <v>75743</v>
      </c>
      <c r="M1839">
        <v>0</v>
      </c>
      <c r="N1839">
        <v>0</v>
      </c>
      <c r="O1839">
        <v>3024.5298769999999</v>
      </c>
      <c r="P1839" s="8">
        <v>2588.29</v>
      </c>
      <c r="Q1839" s="8">
        <v>2500</v>
      </c>
      <c r="R1839" s="8">
        <v>524.53</v>
      </c>
      <c r="S1839">
        <v>0</v>
      </c>
      <c r="T1839">
        <v>0</v>
      </c>
      <c r="U1839">
        <v>0</v>
      </c>
      <c r="V1839" s="7">
        <v>40634</v>
      </c>
      <c r="W1839" s="8">
        <v>812.24</v>
      </c>
      <c r="Y1839" s="7">
        <v>40603</v>
      </c>
    </row>
    <row r="1840" spans="1:25" x14ac:dyDescent="0.3">
      <c r="A1840">
        <v>368995</v>
      </c>
      <c r="B1840">
        <v>0</v>
      </c>
      <c r="C1840" s="7">
        <v>32264</v>
      </c>
      <c r="D1840">
        <v>0</v>
      </c>
      <c r="E1840" s="9">
        <v>57</v>
      </c>
      <c r="F1840" s="9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 s="9" t="s">
        <v>75743</v>
      </c>
      <c r="M1840">
        <v>0</v>
      </c>
      <c r="N1840">
        <v>0</v>
      </c>
      <c r="O1840">
        <v>1790.829459</v>
      </c>
      <c r="P1840" s="8">
        <v>1323.21</v>
      </c>
      <c r="Q1840" s="8">
        <v>1500</v>
      </c>
      <c r="R1840" s="8">
        <v>290.83</v>
      </c>
      <c r="S1840">
        <v>0</v>
      </c>
      <c r="T1840">
        <v>0</v>
      </c>
      <c r="U1840">
        <v>0</v>
      </c>
      <c r="V1840" s="7">
        <v>40909</v>
      </c>
      <c r="W1840" s="8">
        <v>52.94</v>
      </c>
      <c r="Y1840" s="7">
        <v>42125</v>
      </c>
    </row>
    <row r="1841" spans="1:25" x14ac:dyDescent="0.3">
      <c r="A1841">
        <v>369008</v>
      </c>
      <c r="B1841">
        <v>0</v>
      </c>
      <c r="C1841" s="7">
        <v>35796</v>
      </c>
      <c r="D1841">
        <v>2</v>
      </c>
      <c r="E1841" s="9" t="s">
        <v>21193</v>
      </c>
      <c r="F1841" s="9" t="s">
        <v>21193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 s="9" t="s">
        <v>75743</v>
      </c>
      <c r="M1841">
        <v>0</v>
      </c>
      <c r="N1841">
        <v>0</v>
      </c>
      <c r="O1841">
        <v>8123.2716600000003</v>
      </c>
      <c r="P1841" s="8">
        <v>5534.14</v>
      </c>
      <c r="Q1841" s="8">
        <v>8000</v>
      </c>
      <c r="R1841" s="8">
        <v>123.27</v>
      </c>
      <c r="S1841">
        <v>0</v>
      </c>
      <c r="T1841">
        <v>0</v>
      </c>
      <c r="U1841">
        <v>0</v>
      </c>
      <c r="V1841" s="7">
        <v>39873</v>
      </c>
      <c r="W1841" s="8">
        <v>7869.13</v>
      </c>
      <c r="Y1841" s="7">
        <v>41000</v>
      </c>
    </row>
    <row r="1842" spans="1:25" x14ac:dyDescent="0.3">
      <c r="A1842">
        <v>369055</v>
      </c>
      <c r="B1842">
        <v>0</v>
      </c>
      <c r="C1842" s="7">
        <v>31199</v>
      </c>
      <c r="D1842">
        <v>0</v>
      </c>
      <c r="E1842" s="9" t="s">
        <v>21193</v>
      </c>
      <c r="F1842" s="9" t="s">
        <v>21193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 s="9" t="s">
        <v>75743</v>
      </c>
      <c r="M1842">
        <v>0</v>
      </c>
      <c r="N1842">
        <v>0</v>
      </c>
      <c r="O1842">
        <v>13642.22119</v>
      </c>
      <c r="P1842" s="8">
        <v>7503.22</v>
      </c>
      <c r="Q1842" s="8">
        <v>12000</v>
      </c>
      <c r="R1842" s="8">
        <v>1642.22</v>
      </c>
      <c r="S1842">
        <v>0</v>
      </c>
      <c r="T1842">
        <v>0</v>
      </c>
      <c r="U1842">
        <v>0</v>
      </c>
      <c r="V1842" s="7">
        <v>40603</v>
      </c>
      <c r="W1842" s="8">
        <v>4076.07</v>
      </c>
      <c r="Y1842" s="7">
        <v>40603</v>
      </c>
    </row>
    <row r="1843" spans="1:25" x14ac:dyDescent="0.3">
      <c r="A1843">
        <v>369062</v>
      </c>
      <c r="B1843">
        <v>1</v>
      </c>
      <c r="C1843" s="7">
        <v>34669</v>
      </c>
      <c r="D1843">
        <v>1</v>
      </c>
      <c r="E1843" s="9">
        <v>18</v>
      </c>
      <c r="F1843" s="9" t="s">
        <v>21193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 s="9" t="s">
        <v>75743</v>
      </c>
      <c r="M1843">
        <v>0</v>
      </c>
      <c r="N1843">
        <v>0</v>
      </c>
      <c r="O1843">
        <v>18235.76122</v>
      </c>
      <c r="P1843" s="8">
        <v>6321.67</v>
      </c>
      <c r="Q1843" s="8">
        <v>15000</v>
      </c>
      <c r="R1843" s="8">
        <v>3235.76</v>
      </c>
      <c r="S1843">
        <v>0</v>
      </c>
      <c r="T1843">
        <v>0</v>
      </c>
      <c r="U1843">
        <v>0</v>
      </c>
      <c r="V1843" s="7">
        <v>40909</v>
      </c>
      <c r="W1843" s="8">
        <v>510.42</v>
      </c>
      <c r="Y1843" s="7">
        <v>40878</v>
      </c>
    </row>
    <row r="1844" spans="1:25" x14ac:dyDescent="0.3">
      <c r="A1844">
        <v>369078</v>
      </c>
      <c r="B1844">
        <v>0</v>
      </c>
      <c r="C1844" s="7">
        <v>31472</v>
      </c>
      <c r="D1844">
        <v>1</v>
      </c>
      <c r="E1844" s="9" t="s">
        <v>21193</v>
      </c>
      <c r="F1844" s="9" t="s">
        <v>21193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 s="9" t="s">
        <v>75743</v>
      </c>
      <c r="M1844">
        <v>0</v>
      </c>
      <c r="N1844">
        <v>0</v>
      </c>
      <c r="O1844">
        <v>6634.6302999999998</v>
      </c>
      <c r="P1844" s="8">
        <v>6330.54</v>
      </c>
      <c r="Q1844" s="8">
        <v>6000</v>
      </c>
      <c r="R1844" s="8">
        <v>634.63</v>
      </c>
      <c r="S1844">
        <v>0</v>
      </c>
      <c r="T1844">
        <v>0</v>
      </c>
      <c r="U1844">
        <v>0</v>
      </c>
      <c r="V1844" s="7">
        <v>40391</v>
      </c>
      <c r="W1844" s="8">
        <v>175.64</v>
      </c>
      <c r="Y1844" s="7">
        <v>42309</v>
      </c>
    </row>
    <row r="1845" spans="1:25" x14ac:dyDescent="0.3">
      <c r="A1845">
        <v>369114</v>
      </c>
      <c r="B1845">
        <v>0</v>
      </c>
      <c r="C1845" s="7">
        <v>32448</v>
      </c>
      <c r="D1845">
        <v>0</v>
      </c>
      <c r="E1845" s="9" t="s">
        <v>21193</v>
      </c>
      <c r="F1845" s="9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 s="9" t="s">
        <v>75743</v>
      </c>
      <c r="M1845">
        <v>0</v>
      </c>
      <c r="N1845">
        <v>0</v>
      </c>
      <c r="O1845">
        <v>16255.89381</v>
      </c>
      <c r="P1845" s="8">
        <v>8391.57</v>
      </c>
      <c r="Q1845" s="8">
        <v>14000</v>
      </c>
      <c r="R1845" s="8">
        <v>2255.9</v>
      </c>
      <c r="S1845">
        <v>0</v>
      </c>
      <c r="T1845">
        <v>0</v>
      </c>
      <c r="U1845">
        <v>0</v>
      </c>
      <c r="V1845" s="7">
        <v>40483</v>
      </c>
      <c r="W1845" s="8">
        <v>6509.91</v>
      </c>
      <c r="Y1845" s="7">
        <v>42430</v>
      </c>
    </row>
    <row r="1846" spans="1:25" x14ac:dyDescent="0.3">
      <c r="A1846">
        <v>369118</v>
      </c>
      <c r="B1846">
        <v>0</v>
      </c>
      <c r="C1846" s="7">
        <v>35886</v>
      </c>
      <c r="D1846">
        <v>1</v>
      </c>
      <c r="E1846" s="9" t="s">
        <v>21193</v>
      </c>
      <c r="F1846" s="9" t="s">
        <v>21193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 s="9" t="s">
        <v>75743</v>
      </c>
      <c r="M1846">
        <v>0</v>
      </c>
      <c r="N1846">
        <v>0</v>
      </c>
      <c r="O1846">
        <v>15379.86587</v>
      </c>
      <c r="P1846" s="8">
        <v>8397.9699999999993</v>
      </c>
      <c r="Q1846" s="8">
        <v>13000</v>
      </c>
      <c r="R1846" s="8">
        <v>2379.87</v>
      </c>
      <c r="S1846">
        <v>0</v>
      </c>
      <c r="T1846">
        <v>0</v>
      </c>
      <c r="U1846">
        <v>0</v>
      </c>
      <c r="V1846" s="7">
        <v>40756</v>
      </c>
      <c r="W1846" s="8">
        <v>390.42</v>
      </c>
      <c r="Y1846" s="7">
        <v>42430</v>
      </c>
    </row>
    <row r="1847" spans="1:25" x14ac:dyDescent="0.3">
      <c r="A1847">
        <v>369164</v>
      </c>
      <c r="B1847">
        <v>0</v>
      </c>
      <c r="C1847" s="7">
        <v>34639</v>
      </c>
      <c r="D1847">
        <v>0</v>
      </c>
      <c r="E1847" s="9">
        <v>24</v>
      </c>
      <c r="F1847" s="9" t="s">
        <v>21193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 s="9" t="s">
        <v>75743</v>
      </c>
      <c r="M1847">
        <v>0</v>
      </c>
      <c r="N1847">
        <v>0</v>
      </c>
      <c r="O1847">
        <v>5881.3988790000003</v>
      </c>
      <c r="P1847" s="8">
        <v>3253.77</v>
      </c>
      <c r="Q1847" s="8">
        <v>5000</v>
      </c>
      <c r="R1847" s="8">
        <v>881.4</v>
      </c>
      <c r="S1847">
        <v>0</v>
      </c>
      <c r="T1847">
        <v>0</v>
      </c>
      <c r="U1847">
        <v>0</v>
      </c>
      <c r="V1847" s="7">
        <v>40603</v>
      </c>
      <c r="W1847" s="8">
        <v>8.31</v>
      </c>
      <c r="Y1847" s="7">
        <v>42491</v>
      </c>
    </row>
    <row r="1848" spans="1:25" x14ac:dyDescent="0.3">
      <c r="A1848">
        <v>369171</v>
      </c>
      <c r="B1848">
        <v>0</v>
      </c>
      <c r="C1848" s="7">
        <v>37591</v>
      </c>
      <c r="D1848">
        <v>0</v>
      </c>
      <c r="E1848" s="9" t="s">
        <v>21193</v>
      </c>
      <c r="F1848" s="9" t="s">
        <v>21193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 s="9" t="s">
        <v>75743</v>
      </c>
      <c r="M1848">
        <v>0</v>
      </c>
      <c r="N1848">
        <v>0</v>
      </c>
      <c r="O1848">
        <v>16054.231250000001</v>
      </c>
      <c r="P1848" s="8">
        <v>4781.0600000000004</v>
      </c>
      <c r="Q1848" s="8">
        <v>14000</v>
      </c>
      <c r="R1848" s="8">
        <v>2054.23</v>
      </c>
      <c r="S1848">
        <v>0</v>
      </c>
      <c r="T1848">
        <v>0</v>
      </c>
      <c r="U1848">
        <v>0</v>
      </c>
      <c r="V1848" s="7">
        <v>40360</v>
      </c>
      <c r="W1848" s="8">
        <v>3.35</v>
      </c>
      <c r="Y1848" s="7">
        <v>41671</v>
      </c>
    </row>
    <row r="1849" spans="1:25" x14ac:dyDescent="0.3">
      <c r="A1849">
        <v>369197</v>
      </c>
      <c r="B1849">
        <v>0</v>
      </c>
      <c r="C1849" s="7">
        <v>34394</v>
      </c>
      <c r="D1849">
        <v>2</v>
      </c>
      <c r="E1849" s="9" t="s">
        <v>21193</v>
      </c>
      <c r="F1849" s="9" t="s">
        <v>21193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 s="9" t="s">
        <v>75743</v>
      </c>
      <c r="M1849">
        <v>0</v>
      </c>
      <c r="N1849">
        <v>0</v>
      </c>
      <c r="O1849">
        <v>15589.19894</v>
      </c>
      <c r="P1849" s="8">
        <v>1610.89</v>
      </c>
      <c r="Q1849" s="8">
        <v>15000</v>
      </c>
      <c r="R1849" s="8">
        <v>589.20000000000005</v>
      </c>
      <c r="S1849">
        <v>0</v>
      </c>
      <c r="T1849">
        <v>0</v>
      </c>
      <c r="U1849">
        <v>0</v>
      </c>
      <c r="V1849" s="7">
        <v>39934</v>
      </c>
      <c r="W1849" s="8">
        <v>14090.53</v>
      </c>
      <c r="Y1849" s="7">
        <v>42430</v>
      </c>
    </row>
    <row r="1850" spans="1:25" x14ac:dyDescent="0.3">
      <c r="A1850">
        <v>369207</v>
      </c>
      <c r="B1850">
        <v>0</v>
      </c>
      <c r="C1850" s="7">
        <v>37865</v>
      </c>
      <c r="D1850">
        <v>0</v>
      </c>
      <c r="E1850" s="9" t="s">
        <v>21193</v>
      </c>
      <c r="F1850" s="9" t="s">
        <v>21193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 s="9" t="s">
        <v>75743</v>
      </c>
      <c r="M1850">
        <v>0</v>
      </c>
      <c r="N1850">
        <v>0</v>
      </c>
      <c r="O1850">
        <v>7940.1832899999999</v>
      </c>
      <c r="P1850" s="8">
        <v>6244.3</v>
      </c>
      <c r="Q1850" s="8">
        <v>7000</v>
      </c>
      <c r="R1850" s="8">
        <v>940.19</v>
      </c>
      <c r="S1850">
        <v>0</v>
      </c>
      <c r="T1850">
        <v>0</v>
      </c>
      <c r="U1850">
        <v>0</v>
      </c>
      <c r="V1850" s="7">
        <v>40634</v>
      </c>
      <c r="W1850" s="8">
        <v>33.909999999999997</v>
      </c>
      <c r="Y1850" s="7">
        <v>42491</v>
      </c>
    </row>
    <row r="1851" spans="1:25" x14ac:dyDescent="0.3">
      <c r="A1851">
        <v>369231</v>
      </c>
      <c r="B1851">
        <v>0</v>
      </c>
      <c r="C1851" s="7">
        <v>34820</v>
      </c>
      <c r="D1851">
        <v>1</v>
      </c>
      <c r="E1851" s="9" t="s">
        <v>21193</v>
      </c>
      <c r="F1851" s="9" t="s">
        <v>21193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 s="9" t="s">
        <v>75743</v>
      </c>
      <c r="M1851">
        <v>0</v>
      </c>
      <c r="N1851">
        <v>0</v>
      </c>
      <c r="O1851">
        <v>7523.6091479999995</v>
      </c>
      <c r="P1851" s="8">
        <v>4407.5</v>
      </c>
      <c r="Q1851" s="8">
        <v>6700</v>
      </c>
      <c r="R1851" s="8">
        <v>823.61</v>
      </c>
      <c r="S1851">
        <v>0</v>
      </c>
      <c r="T1851">
        <v>0</v>
      </c>
      <c r="U1851">
        <v>0</v>
      </c>
      <c r="V1851" s="7">
        <v>40179</v>
      </c>
      <c r="W1851" s="8">
        <v>5005.62</v>
      </c>
      <c r="Y1851" s="7">
        <v>42064</v>
      </c>
    </row>
    <row r="1852" spans="1:25" x14ac:dyDescent="0.3">
      <c r="A1852">
        <v>369240</v>
      </c>
      <c r="B1852">
        <v>0</v>
      </c>
      <c r="C1852" s="7">
        <v>35704</v>
      </c>
      <c r="D1852">
        <v>0</v>
      </c>
      <c r="E1852" s="9">
        <v>56</v>
      </c>
      <c r="F1852" s="9" t="s">
        <v>21193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 s="9" t="s">
        <v>75743</v>
      </c>
      <c r="M1852">
        <v>0</v>
      </c>
      <c r="N1852">
        <v>0</v>
      </c>
      <c r="O1852">
        <v>1829.037104</v>
      </c>
      <c r="P1852" s="8">
        <v>1462.11</v>
      </c>
      <c r="Q1852" s="8">
        <v>1195.26</v>
      </c>
      <c r="R1852" s="8">
        <v>283.12</v>
      </c>
      <c r="S1852">
        <v>44.804443759999998</v>
      </c>
      <c r="T1852">
        <v>305.85710440000003</v>
      </c>
      <c r="U1852">
        <v>117.58</v>
      </c>
      <c r="V1852" s="7">
        <v>40787</v>
      </c>
      <c r="W1852" s="8">
        <v>20</v>
      </c>
      <c r="Y1852" s="7">
        <v>42491</v>
      </c>
    </row>
    <row r="1853" spans="1:25" x14ac:dyDescent="0.3">
      <c r="A1853">
        <v>369275</v>
      </c>
      <c r="B1853">
        <v>0</v>
      </c>
      <c r="C1853" s="7">
        <v>33270</v>
      </c>
      <c r="D1853">
        <v>0</v>
      </c>
      <c r="E1853" s="9" t="s">
        <v>21193</v>
      </c>
      <c r="F1853" s="9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 s="9" t="s">
        <v>75743</v>
      </c>
      <c r="M1853">
        <v>0</v>
      </c>
      <c r="N1853">
        <v>0</v>
      </c>
      <c r="O1853">
        <v>1795.5152</v>
      </c>
      <c r="P1853" s="8">
        <v>1645.1</v>
      </c>
      <c r="Q1853" s="8">
        <v>1525</v>
      </c>
      <c r="R1853" s="8">
        <v>270.52</v>
      </c>
      <c r="S1853">
        <v>0</v>
      </c>
      <c r="T1853">
        <v>0</v>
      </c>
      <c r="U1853">
        <v>0</v>
      </c>
      <c r="V1853" s="7">
        <v>40878</v>
      </c>
      <c r="W1853" s="8">
        <v>102.74</v>
      </c>
      <c r="Y1853" s="7">
        <v>40878</v>
      </c>
    </row>
    <row r="1854" spans="1:25" x14ac:dyDescent="0.3">
      <c r="A1854">
        <v>369291</v>
      </c>
      <c r="B1854">
        <v>0</v>
      </c>
      <c r="C1854" s="7">
        <v>34060</v>
      </c>
      <c r="D1854">
        <v>1</v>
      </c>
      <c r="E1854" s="9" t="s">
        <v>21193</v>
      </c>
      <c r="F1854" s="9" t="s">
        <v>21193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 s="9" t="s">
        <v>75743</v>
      </c>
      <c r="M1854">
        <v>0</v>
      </c>
      <c r="N1854">
        <v>0</v>
      </c>
      <c r="O1854">
        <v>9151.7868990000006</v>
      </c>
      <c r="P1854" s="8">
        <v>3379.45</v>
      </c>
      <c r="Q1854" s="8">
        <v>8000</v>
      </c>
      <c r="R1854" s="8">
        <v>1151.79</v>
      </c>
      <c r="S1854">
        <v>0</v>
      </c>
      <c r="T1854">
        <v>0</v>
      </c>
      <c r="U1854">
        <v>0</v>
      </c>
      <c r="V1854" s="7">
        <v>40603</v>
      </c>
      <c r="W1854" s="8">
        <v>629.61</v>
      </c>
      <c r="Y1854" s="7">
        <v>41365</v>
      </c>
    </row>
    <row r="1855" spans="1:25" x14ac:dyDescent="0.3">
      <c r="A1855">
        <v>369302</v>
      </c>
      <c r="B1855">
        <v>0</v>
      </c>
      <c r="C1855" s="7">
        <v>34304</v>
      </c>
      <c r="D1855">
        <v>1</v>
      </c>
      <c r="E1855" s="9" t="s">
        <v>21193</v>
      </c>
      <c r="F1855" s="9" t="s">
        <v>21193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 s="9" t="s">
        <v>75743</v>
      </c>
      <c r="M1855">
        <v>0</v>
      </c>
      <c r="N1855">
        <v>0</v>
      </c>
      <c r="O1855">
        <v>5161.8470889999999</v>
      </c>
      <c r="P1855" s="8">
        <v>5054.3100000000004</v>
      </c>
      <c r="Q1855" s="8">
        <v>4800</v>
      </c>
      <c r="R1855" s="8">
        <v>361.85</v>
      </c>
      <c r="S1855">
        <v>0</v>
      </c>
      <c r="T1855">
        <v>0</v>
      </c>
      <c r="U1855">
        <v>0</v>
      </c>
      <c r="V1855" s="7">
        <v>40299</v>
      </c>
      <c r="W1855" s="8">
        <v>211.99</v>
      </c>
      <c r="Y1855" s="7">
        <v>41214</v>
      </c>
    </row>
    <row r="1856" spans="1:25" x14ac:dyDescent="0.3">
      <c r="A1856">
        <v>369309</v>
      </c>
      <c r="B1856">
        <v>0</v>
      </c>
      <c r="C1856" s="7">
        <v>36281</v>
      </c>
      <c r="D1856">
        <v>0</v>
      </c>
      <c r="E1856" s="9" t="s">
        <v>21193</v>
      </c>
      <c r="F1856" s="9" t="s">
        <v>21193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 s="9" t="s">
        <v>75743</v>
      </c>
      <c r="M1856">
        <v>0</v>
      </c>
      <c r="N1856">
        <v>0</v>
      </c>
      <c r="O1856">
        <v>10858.478950000001</v>
      </c>
      <c r="P1856" s="8">
        <v>3773.32</v>
      </c>
      <c r="Q1856" s="8">
        <v>10000</v>
      </c>
      <c r="R1856" s="8">
        <v>858.48</v>
      </c>
      <c r="S1856">
        <v>0</v>
      </c>
      <c r="T1856">
        <v>0</v>
      </c>
      <c r="U1856">
        <v>0</v>
      </c>
      <c r="V1856" s="7">
        <v>40210</v>
      </c>
      <c r="W1856" s="8">
        <v>7032.87</v>
      </c>
      <c r="Y1856" s="7">
        <v>40179</v>
      </c>
    </row>
    <row r="1857" spans="1:25" x14ac:dyDescent="0.3">
      <c r="A1857">
        <v>369320</v>
      </c>
      <c r="B1857">
        <v>0</v>
      </c>
      <c r="C1857" s="7">
        <v>32599</v>
      </c>
      <c r="D1857">
        <v>0</v>
      </c>
      <c r="E1857" s="9" t="s">
        <v>21193</v>
      </c>
      <c r="F1857" s="9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 s="9" t="s">
        <v>75743</v>
      </c>
      <c r="M1857">
        <v>0</v>
      </c>
      <c r="N1857">
        <v>0</v>
      </c>
      <c r="O1857">
        <v>15379.98</v>
      </c>
      <c r="P1857" s="8">
        <v>7520.12</v>
      </c>
      <c r="Q1857" s="8">
        <v>13000</v>
      </c>
      <c r="R1857" s="8">
        <v>2379.98</v>
      </c>
      <c r="S1857">
        <v>0</v>
      </c>
      <c r="T1857">
        <v>0</v>
      </c>
      <c r="U1857">
        <v>0</v>
      </c>
      <c r="V1857" s="7">
        <v>40909</v>
      </c>
      <c r="W1857" s="8">
        <v>431.31</v>
      </c>
      <c r="Y1857" s="7">
        <v>42491</v>
      </c>
    </row>
    <row r="1858" spans="1:25" x14ac:dyDescent="0.3">
      <c r="A1858">
        <v>369342</v>
      </c>
      <c r="B1858">
        <v>1</v>
      </c>
      <c r="C1858" s="7">
        <v>37987</v>
      </c>
      <c r="D1858">
        <v>0</v>
      </c>
      <c r="E1858" s="9">
        <v>9</v>
      </c>
      <c r="F1858" s="9" t="s">
        <v>21193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 s="9" t="s">
        <v>75743</v>
      </c>
      <c r="M1858">
        <v>0</v>
      </c>
      <c r="N1858">
        <v>0</v>
      </c>
      <c r="O1858">
        <v>5488.92</v>
      </c>
      <c r="P1858" s="8">
        <v>5488.92</v>
      </c>
      <c r="Q1858" s="8">
        <v>5000</v>
      </c>
      <c r="R1858" s="8">
        <v>488.92</v>
      </c>
      <c r="S1858">
        <v>0</v>
      </c>
      <c r="T1858">
        <v>0</v>
      </c>
      <c r="U1858">
        <v>0</v>
      </c>
      <c r="V1858" s="7">
        <v>40695</v>
      </c>
      <c r="W1858" s="8">
        <v>210.01</v>
      </c>
      <c r="Y1858" s="7">
        <v>42461</v>
      </c>
    </row>
    <row r="1859" spans="1:25" x14ac:dyDescent="0.3">
      <c r="A1859">
        <v>369355</v>
      </c>
      <c r="B1859">
        <v>0</v>
      </c>
      <c r="C1859" s="7">
        <v>35156</v>
      </c>
      <c r="D1859">
        <v>1</v>
      </c>
      <c r="E1859" s="9" t="s">
        <v>21193</v>
      </c>
      <c r="F1859" s="9" t="s">
        <v>21193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 s="9" t="s">
        <v>75743</v>
      </c>
      <c r="M1859">
        <v>0</v>
      </c>
      <c r="N1859">
        <v>0</v>
      </c>
      <c r="O1859">
        <v>12433.206270000001</v>
      </c>
      <c r="P1859" s="8">
        <v>6254.97</v>
      </c>
      <c r="Q1859" s="8">
        <v>10000</v>
      </c>
      <c r="R1859" s="8">
        <v>2433.21</v>
      </c>
      <c r="S1859">
        <v>0</v>
      </c>
      <c r="T1859">
        <v>0</v>
      </c>
      <c r="U1859">
        <v>0</v>
      </c>
      <c r="V1859" s="7">
        <v>40909</v>
      </c>
      <c r="W1859" s="8">
        <v>349.75</v>
      </c>
      <c r="Y1859" s="7">
        <v>41640</v>
      </c>
    </row>
    <row r="1860" spans="1:25" x14ac:dyDescent="0.3">
      <c r="A1860">
        <v>369360</v>
      </c>
      <c r="B1860">
        <v>0</v>
      </c>
      <c r="C1860" s="7">
        <v>35916</v>
      </c>
      <c r="D1860">
        <v>2</v>
      </c>
      <c r="E1860" s="9" t="s">
        <v>21193</v>
      </c>
      <c r="F1860" s="9" t="s">
        <v>21193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 s="9" t="s">
        <v>75743</v>
      </c>
      <c r="M1860">
        <v>0</v>
      </c>
      <c r="N1860">
        <v>0</v>
      </c>
      <c r="O1860">
        <v>1331.6394250000001</v>
      </c>
      <c r="P1860" s="8">
        <v>1331.64</v>
      </c>
      <c r="Q1860" s="8">
        <v>1200</v>
      </c>
      <c r="R1860" s="8">
        <v>131.63999999999999</v>
      </c>
      <c r="S1860">
        <v>0</v>
      </c>
      <c r="T1860">
        <v>0</v>
      </c>
      <c r="U1860">
        <v>0</v>
      </c>
      <c r="V1860" s="7">
        <v>40513</v>
      </c>
      <c r="W1860" s="8">
        <v>507.32</v>
      </c>
      <c r="Y1860" s="7">
        <v>42491</v>
      </c>
    </row>
    <row r="1861" spans="1:25" x14ac:dyDescent="0.3">
      <c r="A1861">
        <v>369400</v>
      </c>
      <c r="B1861">
        <v>2</v>
      </c>
      <c r="C1861" s="7">
        <v>34394</v>
      </c>
      <c r="D1861">
        <v>3</v>
      </c>
      <c r="E1861" s="9">
        <v>10</v>
      </c>
      <c r="F1861" s="9" t="s">
        <v>21193</v>
      </c>
      <c r="G1861">
        <v>3</v>
      </c>
      <c r="H1861">
        <v>0</v>
      </c>
      <c r="I1861">
        <v>0</v>
      </c>
      <c r="K1861">
        <v>10</v>
      </c>
      <c r="L1861" s="9" t="s">
        <v>75743</v>
      </c>
      <c r="M1861">
        <v>0</v>
      </c>
      <c r="N1861">
        <v>0</v>
      </c>
      <c r="O1861">
        <v>224.77</v>
      </c>
      <c r="P1861" s="8">
        <v>191.03</v>
      </c>
      <c r="Q1861" s="8">
        <v>0</v>
      </c>
      <c r="R1861" s="8">
        <v>0</v>
      </c>
      <c r="S1861">
        <v>0</v>
      </c>
      <c r="T1861">
        <v>224.77</v>
      </c>
      <c r="U1861">
        <v>2.2200000000000002</v>
      </c>
      <c r="V1861" s="7"/>
      <c r="W1861" s="8">
        <v>0</v>
      </c>
      <c r="Y1861" s="7">
        <v>40057</v>
      </c>
    </row>
    <row r="1862" spans="1:25" x14ac:dyDescent="0.3">
      <c r="A1862">
        <v>369405</v>
      </c>
      <c r="B1862">
        <v>0</v>
      </c>
      <c r="C1862" s="7">
        <v>31533</v>
      </c>
      <c r="D1862">
        <v>2</v>
      </c>
      <c r="E1862" s="9" t="s">
        <v>21193</v>
      </c>
      <c r="F1862" s="9" t="s">
        <v>21193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 s="9" t="s">
        <v>75743</v>
      </c>
      <c r="M1862">
        <v>0</v>
      </c>
      <c r="N1862">
        <v>0</v>
      </c>
      <c r="O1862">
        <v>7823.6812840000002</v>
      </c>
      <c r="P1862" s="8">
        <v>5834.46</v>
      </c>
      <c r="Q1862" s="8">
        <v>7000</v>
      </c>
      <c r="R1862" s="8">
        <v>823.68</v>
      </c>
      <c r="S1862">
        <v>0</v>
      </c>
      <c r="T1862">
        <v>0</v>
      </c>
      <c r="U1862">
        <v>0</v>
      </c>
      <c r="V1862" s="7">
        <v>40634</v>
      </c>
      <c r="W1862" s="8">
        <v>2062.9299999999998</v>
      </c>
      <c r="Y1862" s="7">
        <v>40787</v>
      </c>
    </row>
    <row r="1863" spans="1:25" x14ac:dyDescent="0.3">
      <c r="A1863">
        <v>369406</v>
      </c>
      <c r="B1863">
        <v>0</v>
      </c>
      <c r="C1863" s="7">
        <v>37926</v>
      </c>
      <c r="D1863">
        <v>2</v>
      </c>
      <c r="E1863" s="9" t="s">
        <v>21193</v>
      </c>
      <c r="F1863" s="9" t="s">
        <v>21193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 s="9" t="s">
        <v>75743</v>
      </c>
      <c r="M1863">
        <v>0</v>
      </c>
      <c r="N1863">
        <v>0</v>
      </c>
      <c r="O1863">
        <v>3450.1882089999999</v>
      </c>
      <c r="P1863" s="8">
        <v>3191.42</v>
      </c>
      <c r="Q1863" s="8">
        <v>3000</v>
      </c>
      <c r="R1863" s="8">
        <v>450.19</v>
      </c>
      <c r="S1863">
        <v>0</v>
      </c>
      <c r="T1863">
        <v>0</v>
      </c>
      <c r="U1863">
        <v>0</v>
      </c>
      <c r="V1863" s="7">
        <v>40909</v>
      </c>
      <c r="W1863" s="8">
        <v>111.65</v>
      </c>
      <c r="Y1863" s="7">
        <v>42491</v>
      </c>
    </row>
    <row r="1864" spans="1:25" x14ac:dyDescent="0.3">
      <c r="A1864">
        <v>369434</v>
      </c>
      <c r="B1864">
        <v>1</v>
      </c>
      <c r="C1864" s="7">
        <v>37073</v>
      </c>
      <c r="D1864">
        <v>0</v>
      </c>
      <c r="E1864" s="9">
        <v>19</v>
      </c>
      <c r="F1864" s="9" t="s">
        <v>21193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 s="9" t="s">
        <v>75743</v>
      </c>
      <c r="M1864">
        <v>0</v>
      </c>
      <c r="N1864">
        <v>0</v>
      </c>
      <c r="O1864">
        <v>6161.1390279999996</v>
      </c>
      <c r="P1864" s="8">
        <v>5758.78</v>
      </c>
      <c r="Q1864" s="8">
        <v>5000</v>
      </c>
      <c r="R1864" s="8">
        <v>1161.1400000000001</v>
      </c>
      <c r="S1864">
        <v>0</v>
      </c>
      <c r="T1864">
        <v>0</v>
      </c>
      <c r="U1864">
        <v>0</v>
      </c>
      <c r="V1864" s="7">
        <v>40909</v>
      </c>
      <c r="W1864" s="8">
        <v>183.32</v>
      </c>
      <c r="Y1864" s="7">
        <v>40909</v>
      </c>
    </row>
    <row r="1865" spans="1:25" x14ac:dyDescent="0.3">
      <c r="A1865">
        <v>369438</v>
      </c>
      <c r="B1865">
        <v>0</v>
      </c>
      <c r="C1865" s="7">
        <v>37591</v>
      </c>
      <c r="D1865">
        <v>0</v>
      </c>
      <c r="E1865" s="9" t="s">
        <v>21193</v>
      </c>
      <c r="F1865" s="9" t="s">
        <v>21193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 s="9" t="s">
        <v>75743</v>
      </c>
      <c r="M1865">
        <v>0</v>
      </c>
      <c r="N1865">
        <v>0</v>
      </c>
      <c r="O1865">
        <v>18235.758860000002</v>
      </c>
      <c r="P1865" s="8">
        <v>6685.06</v>
      </c>
      <c r="Q1865" s="8">
        <v>15000</v>
      </c>
      <c r="R1865" s="8">
        <v>3235.76</v>
      </c>
      <c r="S1865">
        <v>0</v>
      </c>
      <c r="T1865">
        <v>0</v>
      </c>
      <c r="U1865">
        <v>0</v>
      </c>
      <c r="V1865" s="7">
        <v>40909</v>
      </c>
      <c r="W1865" s="8">
        <v>511.34</v>
      </c>
      <c r="Y1865" s="7">
        <v>40909</v>
      </c>
    </row>
    <row r="1866" spans="1:25" x14ac:dyDescent="0.3">
      <c r="A1866">
        <v>369514</v>
      </c>
      <c r="B1866">
        <v>0</v>
      </c>
      <c r="C1866" s="7">
        <v>34182</v>
      </c>
      <c r="D1866">
        <v>0</v>
      </c>
      <c r="E1866" s="9" t="s">
        <v>21193</v>
      </c>
      <c r="F1866" s="9" t="s">
        <v>21193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 s="9" t="s">
        <v>75743</v>
      </c>
      <c r="M1866">
        <v>0</v>
      </c>
      <c r="N1866">
        <v>0</v>
      </c>
      <c r="O1866">
        <v>12531.52846</v>
      </c>
      <c r="P1866" s="8">
        <v>10153.42</v>
      </c>
      <c r="Q1866" s="8">
        <v>11000</v>
      </c>
      <c r="R1866" s="8">
        <v>1531.53</v>
      </c>
      <c r="S1866">
        <v>0</v>
      </c>
      <c r="T1866">
        <v>0</v>
      </c>
      <c r="U1866">
        <v>0</v>
      </c>
      <c r="V1866" s="7">
        <v>40634</v>
      </c>
      <c r="W1866" s="8">
        <v>3422.83</v>
      </c>
      <c r="Y1866" s="7">
        <v>42491</v>
      </c>
    </row>
    <row r="1867" spans="1:25" x14ac:dyDescent="0.3">
      <c r="A1867">
        <v>369529</v>
      </c>
      <c r="B1867">
        <v>0</v>
      </c>
      <c r="C1867" s="7">
        <v>36586</v>
      </c>
      <c r="D1867">
        <v>0</v>
      </c>
      <c r="E1867" s="9">
        <v>80</v>
      </c>
      <c r="F1867" s="9" t="s">
        <v>21193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 s="9" t="s">
        <v>75743</v>
      </c>
      <c r="M1867">
        <v>0</v>
      </c>
      <c r="N1867">
        <v>0</v>
      </c>
      <c r="O1867">
        <v>10287.21255</v>
      </c>
      <c r="P1867" s="8">
        <v>6145.54</v>
      </c>
      <c r="Q1867" s="8">
        <v>8500</v>
      </c>
      <c r="R1867" s="8">
        <v>1787.21</v>
      </c>
      <c r="S1867">
        <v>0</v>
      </c>
      <c r="T1867">
        <v>0</v>
      </c>
      <c r="U1867">
        <v>0</v>
      </c>
      <c r="V1867" s="7">
        <v>40909</v>
      </c>
      <c r="W1867" s="8">
        <v>288.55</v>
      </c>
      <c r="Y1867" s="7">
        <v>40909</v>
      </c>
    </row>
    <row r="1868" spans="1:25" x14ac:dyDescent="0.3">
      <c r="A1868">
        <v>369544</v>
      </c>
      <c r="B1868">
        <v>0</v>
      </c>
      <c r="C1868" s="7">
        <v>34790</v>
      </c>
      <c r="D1868">
        <v>2</v>
      </c>
      <c r="E1868" s="9" t="s">
        <v>21193</v>
      </c>
      <c r="F1868" s="9" t="s">
        <v>21193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 s="9" t="s">
        <v>75743</v>
      </c>
      <c r="M1868">
        <v>0</v>
      </c>
      <c r="N1868">
        <v>0</v>
      </c>
      <c r="O1868">
        <v>21058.452069999999</v>
      </c>
      <c r="P1868" s="8">
        <v>1260.1500000000001</v>
      </c>
      <c r="Q1868" s="8">
        <v>18800</v>
      </c>
      <c r="R1868" s="8">
        <v>2258.4499999999998</v>
      </c>
      <c r="S1868">
        <v>0</v>
      </c>
      <c r="T1868">
        <v>0</v>
      </c>
      <c r="U1868">
        <v>0</v>
      </c>
      <c r="V1868" s="7">
        <v>40238</v>
      </c>
      <c r="W1868" s="8">
        <v>12917.03</v>
      </c>
      <c r="Y1868" s="7">
        <v>41974</v>
      </c>
    </row>
    <row r="1869" spans="1:25" x14ac:dyDescent="0.3">
      <c r="A1869">
        <v>369555</v>
      </c>
      <c r="B1869">
        <v>0</v>
      </c>
      <c r="C1869" s="7">
        <v>36039</v>
      </c>
      <c r="D1869">
        <v>0</v>
      </c>
      <c r="E1869" s="9" t="s">
        <v>21193</v>
      </c>
      <c r="F1869" s="9" t="s">
        <v>21193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 s="9" t="s">
        <v>75743</v>
      </c>
      <c r="M1869">
        <v>0</v>
      </c>
      <c r="N1869">
        <v>0</v>
      </c>
      <c r="O1869">
        <v>14975.61587</v>
      </c>
      <c r="P1869" s="8">
        <v>1658.19</v>
      </c>
      <c r="Q1869" s="8">
        <v>14000</v>
      </c>
      <c r="R1869" s="8">
        <v>975.62</v>
      </c>
      <c r="S1869">
        <v>0</v>
      </c>
      <c r="T1869">
        <v>0</v>
      </c>
      <c r="U1869">
        <v>0</v>
      </c>
      <c r="V1869" s="7">
        <v>40026</v>
      </c>
      <c r="W1869" s="8">
        <v>12152.12</v>
      </c>
      <c r="Y1869" s="7">
        <v>42370</v>
      </c>
    </row>
    <row r="1870" spans="1:25" x14ac:dyDescent="0.3">
      <c r="A1870">
        <v>369617</v>
      </c>
      <c r="B1870">
        <v>0</v>
      </c>
      <c r="C1870" s="7">
        <v>36861</v>
      </c>
      <c r="D1870">
        <v>2</v>
      </c>
      <c r="E1870" s="9">
        <v>24</v>
      </c>
      <c r="F1870" s="9" t="s">
        <v>21193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 s="9" t="s">
        <v>75743</v>
      </c>
      <c r="M1870">
        <v>0</v>
      </c>
      <c r="N1870">
        <v>0</v>
      </c>
      <c r="O1870">
        <v>5969.502829</v>
      </c>
      <c r="P1870" s="8">
        <v>4493.1899999999996</v>
      </c>
      <c r="Q1870" s="8">
        <v>4999.99</v>
      </c>
      <c r="R1870" s="8">
        <v>969.51</v>
      </c>
      <c r="S1870">
        <v>0</v>
      </c>
      <c r="T1870">
        <v>0</v>
      </c>
      <c r="U1870">
        <v>0</v>
      </c>
      <c r="V1870" s="7">
        <v>40909</v>
      </c>
      <c r="W1870" s="8">
        <v>178.42</v>
      </c>
      <c r="Y1870" s="7">
        <v>41852</v>
      </c>
    </row>
    <row r="1871" spans="1:25" x14ac:dyDescent="0.3">
      <c r="A1871">
        <v>369630</v>
      </c>
      <c r="B1871">
        <v>0</v>
      </c>
      <c r="C1871" s="7">
        <v>37408</v>
      </c>
      <c r="D1871">
        <v>1</v>
      </c>
      <c r="E1871" s="9" t="s">
        <v>21193</v>
      </c>
      <c r="F1871" s="9" t="s">
        <v>21193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 s="9" t="s">
        <v>75743</v>
      </c>
      <c r="M1871">
        <v>0</v>
      </c>
      <c r="N1871">
        <v>0</v>
      </c>
      <c r="O1871">
        <v>1620.22</v>
      </c>
      <c r="P1871" s="8">
        <v>1457.75</v>
      </c>
      <c r="Q1871" s="8">
        <v>1347.45</v>
      </c>
      <c r="R1871" s="8">
        <v>243.69</v>
      </c>
      <c r="S1871">
        <v>0</v>
      </c>
      <c r="T1871">
        <v>29.08</v>
      </c>
      <c r="U1871">
        <v>0.55000000000000004</v>
      </c>
      <c r="V1871" s="7">
        <v>40634</v>
      </c>
      <c r="W1871" s="8">
        <v>74.25</v>
      </c>
      <c r="Y1871" s="7">
        <v>40787</v>
      </c>
    </row>
    <row r="1872" spans="1:25" x14ac:dyDescent="0.3">
      <c r="A1872">
        <v>369673</v>
      </c>
      <c r="B1872">
        <v>0</v>
      </c>
      <c r="C1872" s="7">
        <v>36647</v>
      </c>
      <c r="D1872">
        <v>3</v>
      </c>
      <c r="E1872" s="9" t="s">
        <v>21193</v>
      </c>
      <c r="F1872" s="9" t="s">
        <v>21193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 s="9" t="s">
        <v>75743</v>
      </c>
      <c r="M1872">
        <v>0</v>
      </c>
      <c r="N1872">
        <v>0</v>
      </c>
      <c r="O1872">
        <v>17869.128280000001</v>
      </c>
      <c r="P1872" s="8">
        <v>5737.56</v>
      </c>
      <c r="Q1872" s="8">
        <v>15000</v>
      </c>
      <c r="R1872" s="8">
        <v>2869.13</v>
      </c>
      <c r="S1872">
        <v>0</v>
      </c>
      <c r="T1872">
        <v>0</v>
      </c>
      <c r="U1872">
        <v>0</v>
      </c>
      <c r="V1872" s="7">
        <v>40603</v>
      </c>
      <c r="W1872" s="8">
        <v>5262.83</v>
      </c>
      <c r="Y1872" s="7">
        <v>40603</v>
      </c>
    </row>
    <row r="1873" spans="1:25" x14ac:dyDescent="0.3">
      <c r="A1873">
        <v>369683</v>
      </c>
      <c r="B1873">
        <v>0</v>
      </c>
      <c r="C1873" s="7">
        <v>31079</v>
      </c>
      <c r="D1873">
        <v>2</v>
      </c>
      <c r="E1873" s="9" t="s">
        <v>21193</v>
      </c>
      <c r="F1873" s="9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 s="9" t="s">
        <v>75743</v>
      </c>
      <c r="M1873">
        <v>0</v>
      </c>
      <c r="N1873">
        <v>0</v>
      </c>
      <c r="O1873">
        <v>1426.1546989999999</v>
      </c>
      <c r="P1873" s="8">
        <v>1426.15</v>
      </c>
      <c r="Q1873" s="8">
        <v>1200</v>
      </c>
      <c r="R1873" s="8">
        <v>226.15</v>
      </c>
      <c r="S1873">
        <v>0</v>
      </c>
      <c r="T1873">
        <v>0</v>
      </c>
      <c r="U1873">
        <v>0</v>
      </c>
      <c r="V1873" s="7">
        <v>40909</v>
      </c>
      <c r="W1873" s="8">
        <v>44.51</v>
      </c>
      <c r="Y1873" s="7">
        <v>42491</v>
      </c>
    </row>
    <row r="1874" spans="1:25" x14ac:dyDescent="0.3">
      <c r="A1874">
        <v>369713</v>
      </c>
      <c r="B1874">
        <v>0</v>
      </c>
      <c r="C1874" s="7">
        <v>35462</v>
      </c>
      <c r="D1874">
        <v>3</v>
      </c>
      <c r="E1874" s="9">
        <v>53</v>
      </c>
      <c r="F1874" s="9" t="s">
        <v>21193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 s="9" t="s">
        <v>75743</v>
      </c>
      <c r="M1874">
        <v>0</v>
      </c>
      <c r="N1874">
        <v>0</v>
      </c>
      <c r="O1874">
        <v>5933.76</v>
      </c>
      <c r="P1874" s="8">
        <v>1016.61</v>
      </c>
      <c r="Q1874" s="8">
        <v>4661.68</v>
      </c>
      <c r="R1874" s="8">
        <v>1272.08</v>
      </c>
      <c r="S1874">
        <v>0</v>
      </c>
      <c r="T1874">
        <v>0</v>
      </c>
      <c r="U1874">
        <v>0</v>
      </c>
      <c r="V1874" s="7">
        <v>40452</v>
      </c>
      <c r="W1874" s="8">
        <v>282.63</v>
      </c>
      <c r="Y1874" s="7">
        <v>42491</v>
      </c>
    </row>
    <row r="1875" spans="1:25" x14ac:dyDescent="0.3">
      <c r="A1875">
        <v>369724</v>
      </c>
      <c r="B1875">
        <v>0</v>
      </c>
      <c r="C1875" s="7">
        <v>30773</v>
      </c>
      <c r="D1875">
        <v>1</v>
      </c>
      <c r="E1875" s="9" t="s">
        <v>21193</v>
      </c>
      <c r="F1875" s="9" t="s">
        <v>21193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 s="9" t="s">
        <v>75743</v>
      </c>
      <c r="M1875">
        <v>0</v>
      </c>
      <c r="N1875">
        <v>0</v>
      </c>
      <c r="O1875">
        <v>13407.284</v>
      </c>
      <c r="P1875" s="8">
        <v>2709.39</v>
      </c>
      <c r="Q1875" s="8">
        <v>12000</v>
      </c>
      <c r="R1875" s="8">
        <v>1407.28</v>
      </c>
      <c r="S1875">
        <v>0</v>
      </c>
      <c r="T1875">
        <v>0</v>
      </c>
      <c r="U1875">
        <v>0</v>
      </c>
      <c r="V1875" s="7">
        <v>40210</v>
      </c>
      <c r="W1875" s="8">
        <v>8931.44</v>
      </c>
      <c r="Y1875" s="7">
        <v>41883</v>
      </c>
    </row>
    <row r="1876" spans="1:25" x14ac:dyDescent="0.3">
      <c r="A1876">
        <v>369785</v>
      </c>
      <c r="B1876">
        <v>0</v>
      </c>
      <c r="C1876" s="7">
        <v>33848</v>
      </c>
      <c r="D1876">
        <v>1</v>
      </c>
      <c r="E1876" s="9">
        <v>59</v>
      </c>
      <c r="F1876" s="9" t="s">
        <v>21193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 s="9" t="s">
        <v>75743</v>
      </c>
      <c r="M1876">
        <v>0</v>
      </c>
      <c r="N1876">
        <v>0</v>
      </c>
      <c r="O1876">
        <v>5914.7310619999998</v>
      </c>
      <c r="P1876" s="8">
        <v>4885.0600000000004</v>
      </c>
      <c r="Q1876" s="8">
        <v>4800</v>
      </c>
      <c r="R1876" s="8">
        <v>1114.73</v>
      </c>
      <c r="S1876">
        <v>0</v>
      </c>
      <c r="T1876">
        <v>0</v>
      </c>
      <c r="U1876">
        <v>0</v>
      </c>
      <c r="V1876" s="7">
        <v>40909</v>
      </c>
      <c r="W1876" s="8">
        <v>172.61</v>
      </c>
      <c r="Y1876" s="7">
        <v>42401</v>
      </c>
    </row>
    <row r="1877" spans="1:25" x14ac:dyDescent="0.3">
      <c r="A1877">
        <v>369809</v>
      </c>
      <c r="B1877">
        <v>0</v>
      </c>
      <c r="C1877" s="7">
        <v>37316</v>
      </c>
      <c r="D1877">
        <v>1</v>
      </c>
      <c r="E1877" s="9" t="s">
        <v>21193</v>
      </c>
      <c r="F1877" s="9" t="s">
        <v>21193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 s="9" t="s">
        <v>75743</v>
      </c>
      <c r="M1877">
        <v>0</v>
      </c>
      <c r="N1877">
        <v>0</v>
      </c>
      <c r="O1877">
        <v>19140.364710000002</v>
      </c>
      <c r="P1877" s="8">
        <v>6313.91</v>
      </c>
      <c r="Q1877" s="8">
        <v>15000</v>
      </c>
      <c r="R1877" s="8">
        <v>4140.3599999999997</v>
      </c>
      <c r="S1877">
        <v>0</v>
      </c>
      <c r="T1877">
        <v>0</v>
      </c>
      <c r="U1877">
        <v>0</v>
      </c>
      <c r="V1877" s="7">
        <v>40940</v>
      </c>
      <c r="W1877" s="8">
        <v>334.71</v>
      </c>
      <c r="Y1877" s="7">
        <v>41944</v>
      </c>
    </row>
    <row r="1878" spans="1:25" x14ac:dyDescent="0.3">
      <c r="A1878">
        <v>369835</v>
      </c>
      <c r="B1878">
        <v>0</v>
      </c>
      <c r="C1878" s="7">
        <v>33420</v>
      </c>
      <c r="D1878">
        <v>2</v>
      </c>
      <c r="E1878" s="9" t="s">
        <v>21193</v>
      </c>
      <c r="F1878" s="9" t="s">
        <v>21193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 s="9" t="s">
        <v>75743</v>
      </c>
      <c r="M1878">
        <v>0</v>
      </c>
      <c r="N1878">
        <v>0</v>
      </c>
      <c r="O1878">
        <v>12394.629499999999</v>
      </c>
      <c r="P1878" s="8">
        <v>3493.04</v>
      </c>
      <c r="Q1878" s="8">
        <v>11000</v>
      </c>
      <c r="R1878" s="8">
        <v>1394.63</v>
      </c>
      <c r="S1878">
        <v>0</v>
      </c>
      <c r="T1878">
        <v>0</v>
      </c>
      <c r="U1878">
        <v>0</v>
      </c>
      <c r="V1878" s="7">
        <v>40299</v>
      </c>
      <c r="W1878" s="8">
        <v>4.93</v>
      </c>
      <c r="Y1878" s="7">
        <v>42491</v>
      </c>
    </row>
    <row r="1879" spans="1:25" x14ac:dyDescent="0.3">
      <c r="A1879">
        <v>369880</v>
      </c>
      <c r="B1879">
        <v>0</v>
      </c>
      <c r="C1879" s="7">
        <v>37926</v>
      </c>
      <c r="D1879">
        <v>3</v>
      </c>
      <c r="E1879" s="9" t="s">
        <v>21193</v>
      </c>
      <c r="F1879" s="9" t="s">
        <v>21193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 s="9" t="s">
        <v>75743</v>
      </c>
      <c r="M1879">
        <v>0</v>
      </c>
      <c r="N1879">
        <v>0</v>
      </c>
      <c r="O1879">
        <v>14910.10248</v>
      </c>
      <c r="P1879" s="8">
        <v>3354.77</v>
      </c>
      <c r="Q1879" s="8">
        <v>14000</v>
      </c>
      <c r="R1879" s="8">
        <v>910.1</v>
      </c>
      <c r="S1879">
        <v>0</v>
      </c>
      <c r="T1879">
        <v>0</v>
      </c>
      <c r="U1879">
        <v>0</v>
      </c>
      <c r="V1879" s="7">
        <v>40057</v>
      </c>
      <c r="W1879" s="8">
        <v>8934.7999999999993</v>
      </c>
      <c r="Y1879" s="7">
        <v>40787</v>
      </c>
    </row>
    <row r="1880" spans="1:25" x14ac:dyDescent="0.3">
      <c r="A1880">
        <v>369882</v>
      </c>
      <c r="B1880">
        <v>0</v>
      </c>
      <c r="C1880" s="7">
        <v>36708</v>
      </c>
      <c r="D1880">
        <v>1</v>
      </c>
      <c r="E1880" s="9" t="s">
        <v>21193</v>
      </c>
      <c r="F1880" s="9" t="s">
        <v>21193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 s="9" t="s">
        <v>75743</v>
      </c>
      <c r="M1880">
        <v>0</v>
      </c>
      <c r="N1880">
        <v>0</v>
      </c>
      <c r="O1880">
        <v>16483.269820000001</v>
      </c>
      <c r="P1880" s="8">
        <v>9429.4599999999991</v>
      </c>
      <c r="Q1880" s="8">
        <v>13999.99</v>
      </c>
      <c r="R1880" s="8">
        <v>2483.2800000000002</v>
      </c>
      <c r="S1880">
        <v>0</v>
      </c>
      <c r="T1880">
        <v>0</v>
      </c>
      <c r="U1880">
        <v>0</v>
      </c>
      <c r="V1880" s="7">
        <v>40664</v>
      </c>
      <c r="W1880" s="8">
        <v>4010.51</v>
      </c>
      <c r="Y1880" s="7">
        <v>40664</v>
      </c>
    </row>
    <row r="1881" spans="1:25" x14ac:dyDescent="0.3">
      <c r="A1881">
        <v>369883</v>
      </c>
      <c r="B1881">
        <v>0</v>
      </c>
      <c r="C1881" s="7">
        <v>33055</v>
      </c>
      <c r="D1881">
        <v>2</v>
      </c>
      <c r="E1881" s="9" t="s">
        <v>21193</v>
      </c>
      <c r="F1881" s="9" t="s">
        <v>21193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 s="9" t="s">
        <v>75743</v>
      </c>
      <c r="M1881">
        <v>0</v>
      </c>
      <c r="N1881">
        <v>0</v>
      </c>
      <c r="O1881">
        <v>17330.86822</v>
      </c>
      <c r="P1881" s="8">
        <v>9092.82</v>
      </c>
      <c r="Q1881" s="8">
        <v>15000</v>
      </c>
      <c r="R1881" s="8">
        <v>2330.87</v>
      </c>
      <c r="S1881">
        <v>0</v>
      </c>
      <c r="T1881">
        <v>0</v>
      </c>
      <c r="U1881">
        <v>0</v>
      </c>
      <c r="V1881" s="7">
        <v>40909</v>
      </c>
      <c r="W1881" s="8">
        <v>492.2</v>
      </c>
      <c r="Y1881" s="7">
        <v>42491</v>
      </c>
    </row>
    <row r="1882" spans="1:25" x14ac:dyDescent="0.3">
      <c r="A1882">
        <v>369898</v>
      </c>
      <c r="B1882">
        <v>0</v>
      </c>
      <c r="C1882" s="7">
        <v>36404</v>
      </c>
      <c r="D1882">
        <v>0</v>
      </c>
      <c r="E1882" s="9" t="s">
        <v>21193</v>
      </c>
      <c r="F1882" s="9" t="s">
        <v>21193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 s="9" t="s">
        <v>75743</v>
      </c>
      <c r="M1882">
        <v>0</v>
      </c>
      <c r="N1882">
        <v>0</v>
      </c>
      <c r="O1882">
        <v>11064.108340000001</v>
      </c>
      <c r="P1882" s="8">
        <v>6435.72</v>
      </c>
      <c r="Q1882" s="8">
        <v>9999.99</v>
      </c>
      <c r="R1882" s="8">
        <v>1064.1199999999999</v>
      </c>
      <c r="S1882">
        <v>0</v>
      </c>
      <c r="T1882">
        <v>0</v>
      </c>
      <c r="U1882">
        <v>0</v>
      </c>
      <c r="V1882" s="7">
        <v>40575</v>
      </c>
      <c r="W1882" s="8">
        <v>1989.7</v>
      </c>
      <c r="Y1882" s="7">
        <v>40575</v>
      </c>
    </row>
    <row r="1883" spans="1:25" x14ac:dyDescent="0.3">
      <c r="A1883">
        <v>369909</v>
      </c>
      <c r="B1883">
        <v>0</v>
      </c>
      <c r="C1883" s="7">
        <v>37347</v>
      </c>
      <c r="D1883">
        <v>0</v>
      </c>
      <c r="E1883" s="9" t="s">
        <v>21193</v>
      </c>
      <c r="F1883" s="9" t="s">
        <v>21193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 s="9" t="s">
        <v>75743</v>
      </c>
      <c r="M1883">
        <v>0</v>
      </c>
      <c r="N1883">
        <v>0</v>
      </c>
      <c r="O1883">
        <v>8411.7543519999999</v>
      </c>
      <c r="P1883" s="8">
        <v>2576.11</v>
      </c>
      <c r="Q1883" s="8">
        <v>8000</v>
      </c>
      <c r="R1883" s="8">
        <v>411.75</v>
      </c>
      <c r="S1883">
        <v>0</v>
      </c>
      <c r="T1883">
        <v>0</v>
      </c>
      <c r="U1883">
        <v>0</v>
      </c>
      <c r="V1883" s="7">
        <v>39995</v>
      </c>
      <c r="W1883" s="8">
        <v>7104.49</v>
      </c>
      <c r="Y1883" s="7">
        <v>41395</v>
      </c>
    </row>
    <row r="1884" spans="1:25" x14ac:dyDescent="0.3">
      <c r="A1884">
        <v>369965</v>
      </c>
      <c r="B1884">
        <v>0</v>
      </c>
      <c r="C1884" s="7">
        <v>37865</v>
      </c>
      <c r="D1884">
        <v>1</v>
      </c>
      <c r="E1884" s="9" t="s">
        <v>21193</v>
      </c>
      <c r="F1884" s="9" t="s">
        <v>21193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 s="9" t="s">
        <v>75743</v>
      </c>
      <c r="M1884">
        <v>0</v>
      </c>
      <c r="N1884">
        <v>0</v>
      </c>
      <c r="O1884">
        <v>7615.2539139999999</v>
      </c>
      <c r="P1884" s="8">
        <v>5215.95</v>
      </c>
      <c r="Q1884" s="8">
        <v>7300</v>
      </c>
      <c r="R1884" s="8">
        <v>315.25</v>
      </c>
      <c r="S1884">
        <v>0</v>
      </c>
      <c r="T1884">
        <v>0</v>
      </c>
      <c r="U1884">
        <v>0</v>
      </c>
      <c r="V1884" s="7">
        <v>40026</v>
      </c>
      <c r="W1884" s="8">
        <v>6245.66</v>
      </c>
      <c r="Y1884" s="7">
        <v>40026</v>
      </c>
    </row>
    <row r="1885" spans="1:25" x14ac:dyDescent="0.3">
      <c r="A1885">
        <v>369966</v>
      </c>
      <c r="B1885">
        <v>0</v>
      </c>
      <c r="C1885" s="7">
        <v>32234</v>
      </c>
      <c r="D1885">
        <v>0</v>
      </c>
      <c r="E1885" s="9">
        <v>39</v>
      </c>
      <c r="F1885" s="9" t="s">
        <v>21193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 s="9" t="s">
        <v>75743</v>
      </c>
      <c r="M1885">
        <v>0</v>
      </c>
      <c r="N1885">
        <v>0</v>
      </c>
      <c r="O1885">
        <v>14629.40314</v>
      </c>
      <c r="P1885" s="8">
        <v>7413.42</v>
      </c>
      <c r="Q1885" s="8">
        <v>11900</v>
      </c>
      <c r="R1885" s="8">
        <v>2729.41</v>
      </c>
      <c r="S1885">
        <v>0</v>
      </c>
      <c r="T1885">
        <v>0</v>
      </c>
      <c r="U1885">
        <v>0</v>
      </c>
      <c r="V1885" s="7">
        <v>40725</v>
      </c>
      <c r="W1885" s="8">
        <v>2779.7</v>
      </c>
      <c r="Y1885" s="7">
        <v>42491</v>
      </c>
    </row>
    <row r="1886" spans="1:25" x14ac:dyDescent="0.3">
      <c r="A1886">
        <v>369968</v>
      </c>
      <c r="B1886">
        <v>0</v>
      </c>
      <c r="C1886" s="7">
        <v>36039</v>
      </c>
      <c r="D1886">
        <v>0</v>
      </c>
      <c r="E1886" s="9" t="s">
        <v>21193</v>
      </c>
      <c r="F1886" s="9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 s="9" t="s">
        <v>75743</v>
      </c>
      <c r="M1886">
        <v>0</v>
      </c>
      <c r="N1886">
        <v>0</v>
      </c>
      <c r="O1886">
        <v>4995.4888069999997</v>
      </c>
      <c r="P1886" s="8">
        <v>4766.87</v>
      </c>
      <c r="Q1886" s="8">
        <v>4000</v>
      </c>
      <c r="R1886" s="8">
        <v>995.49</v>
      </c>
      <c r="S1886">
        <v>0</v>
      </c>
      <c r="T1886">
        <v>0</v>
      </c>
      <c r="U1886">
        <v>0</v>
      </c>
      <c r="V1886" s="7">
        <v>40909</v>
      </c>
      <c r="W1886" s="8">
        <v>149.07</v>
      </c>
      <c r="Y1886" s="7">
        <v>41579</v>
      </c>
    </row>
    <row r="1887" spans="1:25" x14ac:dyDescent="0.3">
      <c r="A1887">
        <v>369981</v>
      </c>
      <c r="B1887">
        <v>0</v>
      </c>
      <c r="C1887" s="7">
        <v>35735</v>
      </c>
      <c r="D1887">
        <v>2</v>
      </c>
      <c r="E1887" s="9" t="s">
        <v>21193</v>
      </c>
      <c r="F1887" s="9" t="s">
        <v>21193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 s="9" t="s">
        <v>75743</v>
      </c>
      <c r="M1887">
        <v>0</v>
      </c>
      <c r="N1887">
        <v>0</v>
      </c>
      <c r="O1887">
        <v>3070.53</v>
      </c>
      <c r="P1887" s="8">
        <v>475.27</v>
      </c>
      <c r="Q1887" s="8">
        <v>1785.84</v>
      </c>
      <c r="R1887" s="8">
        <v>689.26</v>
      </c>
      <c r="S1887">
        <v>0</v>
      </c>
      <c r="T1887">
        <v>595.42999999999995</v>
      </c>
      <c r="U1887">
        <v>5.97</v>
      </c>
      <c r="V1887" s="7">
        <v>39965</v>
      </c>
      <c r="W1887" s="8">
        <v>495.21</v>
      </c>
      <c r="Y1887" s="7">
        <v>40148</v>
      </c>
    </row>
    <row r="1888" spans="1:25" x14ac:dyDescent="0.3">
      <c r="A1888">
        <v>370042</v>
      </c>
      <c r="B1888">
        <v>1</v>
      </c>
      <c r="C1888" s="7">
        <v>35735</v>
      </c>
      <c r="D1888">
        <v>3</v>
      </c>
      <c r="E1888" s="9">
        <v>6</v>
      </c>
      <c r="F1888" s="9" t="s">
        <v>21193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 s="9" t="s">
        <v>75743</v>
      </c>
      <c r="M1888">
        <v>0</v>
      </c>
      <c r="N1888">
        <v>0</v>
      </c>
      <c r="O1888">
        <v>19952.653129999999</v>
      </c>
      <c r="P1888" s="8">
        <v>9190.7199999999993</v>
      </c>
      <c r="Q1888" s="8">
        <v>15000</v>
      </c>
      <c r="R1888" s="8">
        <v>4926.16</v>
      </c>
      <c r="S1888">
        <v>26.490000040000002</v>
      </c>
      <c r="T1888">
        <v>0</v>
      </c>
      <c r="U1888">
        <v>0</v>
      </c>
      <c r="V1888" s="7">
        <v>41030</v>
      </c>
      <c r="W1888" s="8">
        <v>60.66</v>
      </c>
      <c r="Y1888" s="7">
        <v>41913</v>
      </c>
    </row>
    <row r="1889" spans="1:25" x14ac:dyDescent="0.3">
      <c r="A1889">
        <v>370055</v>
      </c>
      <c r="B1889">
        <v>0</v>
      </c>
      <c r="C1889" s="7">
        <v>35674</v>
      </c>
      <c r="D1889">
        <v>0</v>
      </c>
      <c r="E1889" s="9" t="s">
        <v>21193</v>
      </c>
      <c r="F1889" s="9" t="s">
        <v>21193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 s="9" t="s">
        <v>75743</v>
      </c>
      <c r="M1889">
        <v>0</v>
      </c>
      <c r="N1889">
        <v>0</v>
      </c>
      <c r="O1889">
        <v>11357.5424</v>
      </c>
      <c r="P1889" s="8">
        <v>3703.86</v>
      </c>
      <c r="Q1889" s="8">
        <v>9600</v>
      </c>
      <c r="R1889" s="8">
        <v>1757.55</v>
      </c>
      <c r="S1889">
        <v>0</v>
      </c>
      <c r="T1889">
        <v>0</v>
      </c>
      <c r="U1889">
        <v>0</v>
      </c>
      <c r="V1889" s="7">
        <v>40909</v>
      </c>
      <c r="W1889" s="8">
        <v>319.47000000000003</v>
      </c>
      <c r="Y1889" s="7">
        <v>40909</v>
      </c>
    </row>
    <row r="1890" spans="1:25" x14ac:dyDescent="0.3">
      <c r="A1890">
        <v>370084</v>
      </c>
      <c r="B1890">
        <v>0</v>
      </c>
      <c r="C1890" s="7">
        <v>34486</v>
      </c>
      <c r="D1890">
        <v>0</v>
      </c>
      <c r="E1890" s="9">
        <v>66</v>
      </c>
      <c r="F1890" s="9" t="s">
        <v>21193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 s="9" t="s">
        <v>75743</v>
      </c>
      <c r="M1890">
        <v>0</v>
      </c>
      <c r="N1890">
        <v>0</v>
      </c>
      <c r="O1890">
        <v>5936.6939549999997</v>
      </c>
      <c r="P1890" s="8">
        <v>3631.59</v>
      </c>
      <c r="Q1890" s="8">
        <v>4950</v>
      </c>
      <c r="R1890" s="8">
        <v>986.69</v>
      </c>
      <c r="S1890">
        <v>0</v>
      </c>
      <c r="T1890">
        <v>0</v>
      </c>
      <c r="U1890">
        <v>0</v>
      </c>
      <c r="V1890" s="7">
        <v>40909</v>
      </c>
      <c r="W1890" s="8">
        <v>172</v>
      </c>
      <c r="Y1890" s="7">
        <v>42156</v>
      </c>
    </row>
    <row r="1891" spans="1:25" x14ac:dyDescent="0.3">
      <c r="A1891">
        <v>370141</v>
      </c>
      <c r="B1891">
        <v>0</v>
      </c>
      <c r="C1891" s="7">
        <v>31868</v>
      </c>
      <c r="D1891">
        <v>1</v>
      </c>
      <c r="E1891" s="9">
        <v>57</v>
      </c>
      <c r="F1891" s="9" t="s">
        <v>21193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 s="9" t="s">
        <v>75743</v>
      </c>
      <c r="M1891">
        <v>0</v>
      </c>
      <c r="N1891">
        <v>0</v>
      </c>
      <c r="O1891">
        <v>15322.398080000001</v>
      </c>
      <c r="P1891" s="8">
        <v>15185.59</v>
      </c>
      <c r="Q1891" s="8">
        <v>14000</v>
      </c>
      <c r="R1891" s="8">
        <v>1322.4</v>
      </c>
      <c r="S1891">
        <v>0</v>
      </c>
      <c r="T1891">
        <v>0</v>
      </c>
      <c r="U1891">
        <v>0</v>
      </c>
      <c r="V1891" s="7">
        <v>40848</v>
      </c>
      <c r="W1891" s="8">
        <v>75.25</v>
      </c>
      <c r="Y1891" s="7">
        <v>42491</v>
      </c>
    </row>
    <row r="1892" spans="1:25" x14ac:dyDescent="0.3">
      <c r="A1892">
        <v>370212</v>
      </c>
      <c r="B1892">
        <v>1</v>
      </c>
      <c r="C1892" s="7">
        <v>36100</v>
      </c>
      <c r="D1892">
        <v>2</v>
      </c>
      <c r="E1892" s="9">
        <v>15</v>
      </c>
      <c r="F1892" s="9" t="s">
        <v>21193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 s="9" t="s">
        <v>75743</v>
      </c>
      <c r="M1892">
        <v>0</v>
      </c>
      <c r="N1892">
        <v>0</v>
      </c>
      <c r="O1892">
        <v>17549.90367</v>
      </c>
      <c r="P1892" s="8">
        <v>9493.31</v>
      </c>
      <c r="Q1892" s="8">
        <v>15000</v>
      </c>
      <c r="R1892" s="8">
        <v>2549.9</v>
      </c>
      <c r="S1892">
        <v>0</v>
      </c>
      <c r="T1892">
        <v>0</v>
      </c>
      <c r="U1892">
        <v>0</v>
      </c>
      <c r="V1892" s="7">
        <v>40513</v>
      </c>
      <c r="W1892" s="8">
        <v>6560.8</v>
      </c>
      <c r="Y1892" s="7">
        <v>42491</v>
      </c>
    </row>
    <row r="1893" spans="1:25" x14ac:dyDescent="0.3">
      <c r="A1893">
        <v>370213</v>
      </c>
      <c r="B1893">
        <v>0</v>
      </c>
      <c r="C1893" s="7">
        <v>37956</v>
      </c>
      <c r="D1893">
        <v>1</v>
      </c>
      <c r="E1893" s="9" t="s">
        <v>21193</v>
      </c>
      <c r="F1893" s="9" t="s">
        <v>21193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 s="9" t="s">
        <v>75743</v>
      </c>
      <c r="M1893">
        <v>0</v>
      </c>
      <c r="N1893">
        <v>0</v>
      </c>
      <c r="O1893">
        <v>2376.947165</v>
      </c>
      <c r="P1893" s="8">
        <v>2376.9499999999998</v>
      </c>
      <c r="Q1893" s="8">
        <v>2000</v>
      </c>
      <c r="R1893" s="8">
        <v>376.95</v>
      </c>
      <c r="S1893">
        <v>0</v>
      </c>
      <c r="T1893">
        <v>0</v>
      </c>
      <c r="U1893">
        <v>0</v>
      </c>
      <c r="V1893" s="7">
        <v>40909</v>
      </c>
      <c r="W1893" s="8">
        <v>72.28</v>
      </c>
      <c r="Y1893" s="7">
        <v>40909</v>
      </c>
    </row>
    <row r="1894" spans="1:25" x14ac:dyDescent="0.3">
      <c r="A1894">
        <v>370224</v>
      </c>
      <c r="B1894">
        <v>3</v>
      </c>
      <c r="C1894" s="7">
        <v>36861</v>
      </c>
      <c r="D1894">
        <v>3</v>
      </c>
      <c r="E1894" s="9">
        <v>11</v>
      </c>
      <c r="F1894" s="9" t="s">
        <v>21193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 s="9" t="s">
        <v>75743</v>
      </c>
      <c r="M1894">
        <v>0</v>
      </c>
      <c r="N1894">
        <v>0</v>
      </c>
      <c r="O1894">
        <v>17378.49653</v>
      </c>
      <c r="P1894" s="8">
        <v>10459.84</v>
      </c>
      <c r="Q1894" s="8">
        <v>14074.99</v>
      </c>
      <c r="R1894" s="8">
        <v>3303.5</v>
      </c>
      <c r="S1894">
        <v>0</v>
      </c>
      <c r="T1894">
        <v>0</v>
      </c>
      <c r="U1894">
        <v>0</v>
      </c>
      <c r="V1894" s="7">
        <v>40756</v>
      </c>
      <c r="W1894" s="8">
        <v>19.850000000000001</v>
      </c>
      <c r="Y1894" s="7">
        <v>42339</v>
      </c>
    </row>
    <row r="1895" spans="1:25" x14ac:dyDescent="0.3">
      <c r="A1895">
        <v>370251</v>
      </c>
      <c r="B1895">
        <v>0</v>
      </c>
      <c r="C1895" s="7">
        <v>32143</v>
      </c>
      <c r="D1895">
        <v>0</v>
      </c>
      <c r="E1895" s="9" t="s">
        <v>21193</v>
      </c>
      <c r="F1895" s="9" t="s">
        <v>21193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 s="9" t="s">
        <v>75743</v>
      </c>
      <c r="M1895">
        <v>0</v>
      </c>
      <c r="N1895">
        <v>0</v>
      </c>
      <c r="O1895">
        <v>9602.3387999999995</v>
      </c>
      <c r="P1895" s="8">
        <v>6079.74</v>
      </c>
      <c r="Q1895" s="8">
        <v>9200</v>
      </c>
      <c r="R1895" s="8">
        <v>402.34</v>
      </c>
      <c r="S1895">
        <v>0</v>
      </c>
      <c r="T1895">
        <v>0</v>
      </c>
      <c r="U1895">
        <v>0</v>
      </c>
      <c r="V1895" s="7">
        <v>39995</v>
      </c>
      <c r="W1895" s="8">
        <v>8138.87</v>
      </c>
      <c r="Y1895" s="7">
        <v>39995</v>
      </c>
    </row>
    <row r="1896" spans="1:25" x14ac:dyDescent="0.3">
      <c r="A1896">
        <v>370261</v>
      </c>
      <c r="B1896">
        <v>0</v>
      </c>
      <c r="C1896" s="7">
        <v>36404</v>
      </c>
      <c r="D1896">
        <v>0</v>
      </c>
      <c r="E1896" s="9" t="s">
        <v>21193</v>
      </c>
      <c r="F1896" s="9" t="s">
        <v>21193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 s="9" t="s">
        <v>75743</v>
      </c>
      <c r="M1896">
        <v>0</v>
      </c>
      <c r="N1896">
        <v>0</v>
      </c>
      <c r="O1896">
        <v>5347.8288949999996</v>
      </c>
      <c r="P1896" s="8">
        <v>5041.22</v>
      </c>
      <c r="Q1896" s="8">
        <v>4650</v>
      </c>
      <c r="R1896" s="8">
        <v>697.83</v>
      </c>
      <c r="S1896">
        <v>0</v>
      </c>
      <c r="T1896">
        <v>0</v>
      </c>
      <c r="U1896">
        <v>0</v>
      </c>
      <c r="V1896" s="7">
        <v>40909</v>
      </c>
      <c r="W1896" s="8">
        <v>170.66</v>
      </c>
      <c r="Y1896" s="7">
        <v>40909</v>
      </c>
    </row>
    <row r="1897" spans="1:25" x14ac:dyDescent="0.3">
      <c r="A1897">
        <v>370285</v>
      </c>
      <c r="B1897">
        <v>0</v>
      </c>
      <c r="C1897" s="7">
        <v>34090</v>
      </c>
      <c r="D1897">
        <v>1</v>
      </c>
      <c r="E1897" s="9">
        <v>46</v>
      </c>
      <c r="F1897" s="9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 s="9" t="s">
        <v>75743</v>
      </c>
      <c r="M1897">
        <v>0</v>
      </c>
      <c r="N1897">
        <v>0</v>
      </c>
      <c r="O1897">
        <v>18483.53037</v>
      </c>
      <c r="P1897" s="8">
        <v>11477.93</v>
      </c>
      <c r="Q1897" s="8">
        <v>15000</v>
      </c>
      <c r="R1897" s="8">
        <v>3483.53</v>
      </c>
      <c r="S1897">
        <v>0</v>
      </c>
      <c r="T1897">
        <v>0</v>
      </c>
      <c r="U1897">
        <v>0</v>
      </c>
      <c r="V1897" s="7">
        <v>40909</v>
      </c>
      <c r="W1897" s="8">
        <v>526.9</v>
      </c>
      <c r="Y1897" s="7">
        <v>42339</v>
      </c>
    </row>
    <row r="1898" spans="1:25" x14ac:dyDescent="0.3">
      <c r="A1898">
        <v>370302</v>
      </c>
      <c r="B1898">
        <v>0</v>
      </c>
      <c r="C1898" s="7">
        <v>36342</v>
      </c>
      <c r="D1898">
        <v>1</v>
      </c>
      <c r="E1898" s="9" t="s">
        <v>21193</v>
      </c>
      <c r="F1898" s="9" t="s">
        <v>21193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 s="9" t="s">
        <v>75743</v>
      </c>
      <c r="M1898">
        <v>0</v>
      </c>
      <c r="N1898">
        <v>0</v>
      </c>
      <c r="O1898">
        <v>14522.9825</v>
      </c>
      <c r="P1898" s="8">
        <v>11117.05</v>
      </c>
      <c r="Q1898" s="8">
        <v>11999.99</v>
      </c>
      <c r="R1898" s="8">
        <v>2522.9899999999998</v>
      </c>
      <c r="S1898">
        <v>0</v>
      </c>
      <c r="T1898">
        <v>0</v>
      </c>
      <c r="U1898">
        <v>0</v>
      </c>
      <c r="V1898" s="7">
        <v>40909</v>
      </c>
      <c r="W1898" s="8">
        <v>405.15</v>
      </c>
      <c r="Y1898" s="7">
        <v>41456</v>
      </c>
    </row>
    <row r="1899" spans="1:25" x14ac:dyDescent="0.3">
      <c r="A1899">
        <v>370308</v>
      </c>
      <c r="B1899">
        <v>0</v>
      </c>
      <c r="C1899" s="7">
        <v>29830</v>
      </c>
      <c r="D1899">
        <v>0</v>
      </c>
      <c r="E1899" s="9" t="s">
        <v>21193</v>
      </c>
      <c r="F1899" s="9" t="s">
        <v>21193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 s="9" t="s">
        <v>75743</v>
      </c>
      <c r="M1899">
        <v>0</v>
      </c>
      <c r="N1899">
        <v>0</v>
      </c>
      <c r="O1899">
        <v>1940.25</v>
      </c>
      <c r="P1899" s="8">
        <v>1336.38</v>
      </c>
      <c r="Q1899" s="8">
        <v>1666.47</v>
      </c>
      <c r="R1899" s="8">
        <v>273.77999999999997</v>
      </c>
      <c r="S1899">
        <v>0</v>
      </c>
      <c r="T1899">
        <v>0</v>
      </c>
      <c r="U1899">
        <v>0</v>
      </c>
      <c r="V1899" s="7">
        <v>40575</v>
      </c>
      <c r="W1899" s="8">
        <v>77.98</v>
      </c>
      <c r="Y1899" s="7">
        <v>40575</v>
      </c>
    </row>
    <row r="1900" spans="1:25" x14ac:dyDescent="0.3">
      <c r="A1900">
        <v>370326</v>
      </c>
      <c r="B1900">
        <v>0</v>
      </c>
      <c r="C1900" s="7">
        <v>36312</v>
      </c>
      <c r="D1900">
        <v>1</v>
      </c>
      <c r="E1900" s="9" t="s">
        <v>21193</v>
      </c>
      <c r="F1900" s="9" t="s">
        <v>21193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 s="9" t="s">
        <v>75743</v>
      </c>
      <c r="M1900">
        <v>0</v>
      </c>
      <c r="N1900">
        <v>0</v>
      </c>
      <c r="O1900">
        <v>1843.27</v>
      </c>
      <c r="P1900" s="8">
        <v>1191.3599999999999</v>
      </c>
      <c r="Q1900" s="8">
        <v>1250.48</v>
      </c>
      <c r="R1900" s="8">
        <v>592.79</v>
      </c>
      <c r="S1900">
        <v>0</v>
      </c>
      <c r="T1900">
        <v>0</v>
      </c>
      <c r="U1900">
        <v>0</v>
      </c>
      <c r="V1900" s="7">
        <v>40087</v>
      </c>
      <c r="W1900" s="8">
        <v>100.29</v>
      </c>
      <c r="Y1900" s="7">
        <v>42491</v>
      </c>
    </row>
    <row r="1901" spans="1:25" x14ac:dyDescent="0.3">
      <c r="A1901">
        <v>370339</v>
      </c>
      <c r="B1901">
        <v>0</v>
      </c>
      <c r="C1901" s="7">
        <v>35034</v>
      </c>
      <c r="D1901">
        <v>0</v>
      </c>
      <c r="E1901" s="9" t="s">
        <v>21193</v>
      </c>
      <c r="F1901" s="9" t="s">
        <v>21193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 s="9" t="s">
        <v>75743</v>
      </c>
      <c r="M1901">
        <v>0</v>
      </c>
      <c r="N1901">
        <v>0</v>
      </c>
      <c r="O1901">
        <v>8171.58</v>
      </c>
      <c r="P1901" s="8">
        <v>4825.09</v>
      </c>
      <c r="Q1901" s="8">
        <v>6648.71</v>
      </c>
      <c r="R1901" s="8">
        <v>1522.87</v>
      </c>
      <c r="S1901">
        <v>0</v>
      </c>
      <c r="T1901">
        <v>0</v>
      </c>
      <c r="U1901">
        <v>0</v>
      </c>
      <c r="V1901" s="7">
        <v>40756</v>
      </c>
      <c r="W1901" s="8">
        <v>292.11</v>
      </c>
      <c r="Y1901" s="7">
        <v>42491</v>
      </c>
    </row>
    <row r="1902" spans="1:25" x14ac:dyDescent="0.3">
      <c r="A1902">
        <v>370340</v>
      </c>
      <c r="B1902">
        <v>0</v>
      </c>
      <c r="C1902" s="7">
        <v>34151</v>
      </c>
      <c r="D1902">
        <v>0</v>
      </c>
      <c r="E1902" s="9" t="s">
        <v>21193</v>
      </c>
      <c r="F1902" s="9" t="s">
        <v>21193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 s="9" t="s">
        <v>75743</v>
      </c>
      <c r="M1902">
        <v>0</v>
      </c>
      <c r="N1902">
        <v>0</v>
      </c>
      <c r="O1902">
        <v>5691.5012589999997</v>
      </c>
      <c r="P1902" s="8">
        <v>3658.86</v>
      </c>
      <c r="Q1902" s="8">
        <v>5600</v>
      </c>
      <c r="R1902" s="8">
        <v>91.5</v>
      </c>
      <c r="S1902">
        <v>0</v>
      </c>
      <c r="T1902">
        <v>0</v>
      </c>
      <c r="U1902">
        <v>0</v>
      </c>
      <c r="V1902" s="7">
        <v>39904</v>
      </c>
      <c r="W1902" s="8">
        <v>1505</v>
      </c>
      <c r="Y1902" s="7">
        <v>41214</v>
      </c>
    </row>
    <row r="1903" spans="1:25" x14ac:dyDescent="0.3">
      <c r="A1903">
        <v>370342</v>
      </c>
      <c r="B1903">
        <v>0</v>
      </c>
      <c r="C1903" s="7">
        <v>33055</v>
      </c>
      <c r="D1903">
        <v>1</v>
      </c>
      <c r="E1903" s="9" t="s">
        <v>21193</v>
      </c>
      <c r="F1903" s="9" t="s">
        <v>21193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 s="9" t="s">
        <v>75743</v>
      </c>
      <c r="M1903">
        <v>0</v>
      </c>
      <c r="N1903">
        <v>0</v>
      </c>
      <c r="O1903">
        <v>14427.78378</v>
      </c>
      <c r="P1903" s="8">
        <v>7753.83</v>
      </c>
      <c r="Q1903" s="8">
        <v>12400</v>
      </c>
      <c r="R1903" s="8">
        <v>2027.79</v>
      </c>
      <c r="S1903">
        <v>0</v>
      </c>
      <c r="T1903">
        <v>0</v>
      </c>
      <c r="U1903">
        <v>0</v>
      </c>
      <c r="V1903" s="7">
        <v>40575</v>
      </c>
      <c r="W1903" s="8">
        <v>4654.1400000000003</v>
      </c>
      <c r="Y1903" s="7">
        <v>40575</v>
      </c>
    </row>
    <row r="1904" spans="1:25" x14ac:dyDescent="0.3">
      <c r="A1904">
        <v>370346</v>
      </c>
      <c r="B1904">
        <v>0</v>
      </c>
      <c r="C1904" s="7">
        <v>38078</v>
      </c>
      <c r="D1904">
        <v>0</v>
      </c>
      <c r="E1904" s="9" t="s">
        <v>21193</v>
      </c>
      <c r="F1904" s="9" t="s">
        <v>21193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 s="9" t="s">
        <v>75743</v>
      </c>
      <c r="M1904">
        <v>0</v>
      </c>
      <c r="N1904">
        <v>0</v>
      </c>
      <c r="O1904">
        <v>10691.71794</v>
      </c>
      <c r="P1904" s="8">
        <v>4918.2299999999996</v>
      </c>
      <c r="Q1904" s="8">
        <v>10000</v>
      </c>
      <c r="R1904" s="8">
        <v>691.72</v>
      </c>
      <c r="S1904">
        <v>0</v>
      </c>
      <c r="T1904">
        <v>0</v>
      </c>
      <c r="U1904">
        <v>0</v>
      </c>
      <c r="V1904" s="7">
        <v>40087</v>
      </c>
      <c r="W1904" s="8">
        <v>393.72</v>
      </c>
      <c r="Y1904" s="7">
        <v>40634</v>
      </c>
    </row>
    <row r="1905" spans="1:25" x14ac:dyDescent="0.3">
      <c r="A1905">
        <v>370423</v>
      </c>
      <c r="B1905">
        <v>0</v>
      </c>
      <c r="C1905" s="7">
        <v>37591</v>
      </c>
      <c r="D1905">
        <v>2</v>
      </c>
      <c r="E1905" s="9" t="s">
        <v>21193</v>
      </c>
      <c r="F1905" s="9" t="s">
        <v>21193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 s="9" t="s">
        <v>75743</v>
      </c>
      <c r="M1905">
        <v>0</v>
      </c>
      <c r="N1905">
        <v>0</v>
      </c>
      <c r="O1905">
        <v>12933.803680000001</v>
      </c>
      <c r="P1905" s="8">
        <v>8689.64</v>
      </c>
      <c r="Q1905" s="8">
        <v>11500</v>
      </c>
      <c r="R1905" s="8">
        <v>1433.8</v>
      </c>
      <c r="S1905">
        <v>0</v>
      </c>
      <c r="T1905">
        <v>0</v>
      </c>
      <c r="U1905">
        <v>0</v>
      </c>
      <c r="V1905" s="7">
        <v>40269</v>
      </c>
      <c r="W1905" s="8">
        <v>4546.08</v>
      </c>
      <c r="Y1905" s="7">
        <v>42491</v>
      </c>
    </row>
    <row r="1906" spans="1:25" x14ac:dyDescent="0.3">
      <c r="A1906">
        <v>370435</v>
      </c>
      <c r="B1906">
        <v>0</v>
      </c>
      <c r="C1906" s="7">
        <v>33270</v>
      </c>
      <c r="D1906">
        <v>3</v>
      </c>
      <c r="E1906" s="9" t="s">
        <v>21193</v>
      </c>
      <c r="F1906" s="9" t="s">
        <v>21193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 s="9" t="s">
        <v>75743</v>
      </c>
      <c r="M1906">
        <v>0</v>
      </c>
      <c r="N1906">
        <v>0</v>
      </c>
      <c r="O1906">
        <v>9436.6773720000001</v>
      </c>
      <c r="P1906" s="8">
        <v>5516.36</v>
      </c>
      <c r="Q1906" s="8">
        <v>8000</v>
      </c>
      <c r="R1906" s="8">
        <v>1421.68</v>
      </c>
      <c r="S1906">
        <v>15</v>
      </c>
      <c r="T1906">
        <v>0</v>
      </c>
      <c r="U1906">
        <v>0</v>
      </c>
      <c r="V1906" s="7">
        <v>40940</v>
      </c>
      <c r="W1906" s="8">
        <v>22.65</v>
      </c>
      <c r="Y1906" s="7">
        <v>41122</v>
      </c>
    </row>
    <row r="1907" spans="1:25" x14ac:dyDescent="0.3">
      <c r="A1907">
        <v>370457</v>
      </c>
      <c r="B1907">
        <v>0</v>
      </c>
      <c r="C1907" s="7">
        <v>36557</v>
      </c>
      <c r="D1907">
        <v>2</v>
      </c>
      <c r="E1907" s="9">
        <v>37</v>
      </c>
      <c r="F1907" s="9" t="s">
        <v>21193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 s="9" t="s">
        <v>75743</v>
      </c>
      <c r="M1907">
        <v>0</v>
      </c>
      <c r="N1907">
        <v>0</v>
      </c>
      <c r="O1907">
        <v>8674.4163929999995</v>
      </c>
      <c r="P1907" s="8">
        <v>7439.78</v>
      </c>
      <c r="Q1907" s="8">
        <v>7200</v>
      </c>
      <c r="R1907" s="8">
        <v>1474.42</v>
      </c>
      <c r="S1907">
        <v>0</v>
      </c>
      <c r="T1907">
        <v>0</v>
      </c>
      <c r="U1907">
        <v>0</v>
      </c>
      <c r="V1907" s="7">
        <v>40909</v>
      </c>
      <c r="W1907" s="8">
        <v>250.45</v>
      </c>
      <c r="Y1907" s="7">
        <v>42491</v>
      </c>
    </row>
    <row r="1908" spans="1:25" x14ac:dyDescent="0.3">
      <c r="A1908">
        <v>370458</v>
      </c>
      <c r="B1908">
        <v>0</v>
      </c>
      <c r="C1908" s="7">
        <v>33270</v>
      </c>
      <c r="D1908">
        <v>3</v>
      </c>
      <c r="E1908" s="9" t="s">
        <v>21193</v>
      </c>
      <c r="F1908" s="9" t="s">
        <v>21193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 s="9" t="s">
        <v>75743</v>
      </c>
      <c r="M1908">
        <v>0</v>
      </c>
      <c r="N1908">
        <v>0</v>
      </c>
      <c r="O1908">
        <v>18318.174630000001</v>
      </c>
      <c r="P1908" s="8">
        <v>12715.74</v>
      </c>
      <c r="Q1908" s="8">
        <v>15000</v>
      </c>
      <c r="R1908" s="8">
        <v>3318.17</v>
      </c>
      <c r="S1908">
        <v>0</v>
      </c>
      <c r="T1908">
        <v>0</v>
      </c>
      <c r="U1908">
        <v>0</v>
      </c>
      <c r="V1908" s="7">
        <v>40909</v>
      </c>
      <c r="W1908" s="8">
        <v>523.48</v>
      </c>
      <c r="Y1908" s="7">
        <v>40909</v>
      </c>
    </row>
    <row r="1909" spans="1:25" x14ac:dyDescent="0.3">
      <c r="A1909">
        <v>370518</v>
      </c>
      <c r="B1909">
        <v>0</v>
      </c>
      <c r="C1909" s="7">
        <v>32874</v>
      </c>
      <c r="D1909">
        <v>0</v>
      </c>
      <c r="E1909" s="9">
        <v>70</v>
      </c>
      <c r="F1909" s="9" t="s">
        <v>21193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 s="9" t="s">
        <v>75743</v>
      </c>
      <c r="M1909">
        <v>0</v>
      </c>
      <c r="N1909">
        <v>0</v>
      </c>
      <c r="O1909">
        <v>9226.2483680000005</v>
      </c>
      <c r="P1909" s="8">
        <v>6442.6</v>
      </c>
      <c r="Q1909" s="8">
        <v>7500</v>
      </c>
      <c r="R1909" s="8">
        <v>1726.25</v>
      </c>
      <c r="S1909">
        <v>0</v>
      </c>
      <c r="T1909">
        <v>0</v>
      </c>
      <c r="U1909">
        <v>0</v>
      </c>
      <c r="V1909" s="7">
        <v>40634</v>
      </c>
      <c r="W1909" s="8">
        <v>2468.9699999999998</v>
      </c>
      <c r="Y1909" s="7">
        <v>42491</v>
      </c>
    </row>
    <row r="1910" spans="1:25" x14ac:dyDescent="0.3">
      <c r="A1910">
        <v>370565</v>
      </c>
      <c r="B1910">
        <v>0</v>
      </c>
      <c r="C1910" s="7">
        <v>33970</v>
      </c>
      <c r="D1910">
        <v>2</v>
      </c>
      <c r="E1910" s="9">
        <v>36</v>
      </c>
      <c r="F1910" s="9" t="s">
        <v>21193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 s="9" t="s">
        <v>75743</v>
      </c>
      <c r="M1910">
        <v>0</v>
      </c>
      <c r="N1910">
        <v>0</v>
      </c>
      <c r="O1910">
        <v>4699.011681</v>
      </c>
      <c r="P1910" s="8">
        <v>2436.14</v>
      </c>
      <c r="Q1910" s="8">
        <v>4000</v>
      </c>
      <c r="R1910" s="8">
        <v>699.01</v>
      </c>
      <c r="S1910">
        <v>0</v>
      </c>
      <c r="T1910">
        <v>0</v>
      </c>
      <c r="U1910">
        <v>0</v>
      </c>
      <c r="V1910" s="7">
        <v>40787</v>
      </c>
      <c r="W1910" s="8">
        <v>651.29</v>
      </c>
      <c r="Y1910" s="7">
        <v>42491</v>
      </c>
    </row>
    <row r="1911" spans="1:25" x14ac:dyDescent="0.3">
      <c r="A1911">
        <v>370610</v>
      </c>
      <c r="B1911">
        <v>0</v>
      </c>
      <c r="C1911" s="7">
        <v>35827</v>
      </c>
      <c r="D1911">
        <v>2</v>
      </c>
      <c r="E1911" s="9" t="s">
        <v>21193</v>
      </c>
      <c r="F1911" s="9" t="s">
        <v>21193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 s="9" t="s">
        <v>75743</v>
      </c>
      <c r="M1911">
        <v>0</v>
      </c>
      <c r="N1911">
        <v>0</v>
      </c>
      <c r="O1911">
        <v>8575.305214</v>
      </c>
      <c r="P1911" s="8">
        <v>8544.68</v>
      </c>
      <c r="Q1911" s="8">
        <v>7000</v>
      </c>
      <c r="R1911" s="8">
        <v>1560.31</v>
      </c>
      <c r="S1911">
        <v>15.000000010000001</v>
      </c>
      <c r="T1911">
        <v>0</v>
      </c>
      <c r="U1911">
        <v>0</v>
      </c>
      <c r="V1911" s="7">
        <v>41214</v>
      </c>
      <c r="W1911" s="8">
        <v>257.41000000000003</v>
      </c>
      <c r="Y1911" s="7">
        <v>42461</v>
      </c>
    </row>
    <row r="1912" spans="1:25" x14ac:dyDescent="0.3">
      <c r="A1912">
        <v>370631</v>
      </c>
      <c r="B1912">
        <v>1</v>
      </c>
      <c r="C1912" s="7">
        <v>36951</v>
      </c>
      <c r="D1912">
        <v>3</v>
      </c>
      <c r="E1912" s="9">
        <v>10</v>
      </c>
      <c r="F1912" s="9" t="s">
        <v>21193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 s="9" t="s">
        <v>75743</v>
      </c>
      <c r="M1912">
        <v>0</v>
      </c>
      <c r="N1912">
        <v>0</v>
      </c>
      <c r="O1912">
        <v>4546.24</v>
      </c>
      <c r="P1912" s="8">
        <v>2958.94</v>
      </c>
      <c r="Q1912" s="8">
        <v>3385.5</v>
      </c>
      <c r="R1912" s="8">
        <v>1160.74</v>
      </c>
      <c r="S1912">
        <v>0</v>
      </c>
      <c r="T1912">
        <v>0</v>
      </c>
      <c r="U1912">
        <v>0</v>
      </c>
      <c r="V1912" s="7">
        <v>40299</v>
      </c>
      <c r="W1912" s="8">
        <v>284.47000000000003</v>
      </c>
      <c r="Y1912" s="7">
        <v>42491</v>
      </c>
    </row>
    <row r="1913" spans="1:25" x14ac:dyDescent="0.3">
      <c r="A1913">
        <v>370657</v>
      </c>
      <c r="B1913">
        <v>0</v>
      </c>
      <c r="C1913" s="7">
        <v>37135</v>
      </c>
      <c r="D1913">
        <v>0</v>
      </c>
      <c r="E1913" s="9" t="s">
        <v>21193</v>
      </c>
      <c r="F1913" s="9" t="s">
        <v>21193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 s="9" t="s">
        <v>75743</v>
      </c>
      <c r="M1913">
        <v>0</v>
      </c>
      <c r="N1913">
        <v>0</v>
      </c>
      <c r="O1913">
        <v>14737.751850000001</v>
      </c>
      <c r="P1913" s="8">
        <v>4861.1000000000004</v>
      </c>
      <c r="Q1913" s="8">
        <v>12600</v>
      </c>
      <c r="R1913" s="8">
        <v>2137.75</v>
      </c>
      <c r="S1913">
        <v>0</v>
      </c>
      <c r="T1913">
        <v>0</v>
      </c>
      <c r="U1913">
        <v>0</v>
      </c>
      <c r="V1913" s="7">
        <v>40634</v>
      </c>
      <c r="W1913" s="8">
        <v>3975.35</v>
      </c>
      <c r="Y1913" s="7">
        <v>42461</v>
      </c>
    </row>
    <row r="1914" spans="1:25" x14ac:dyDescent="0.3">
      <c r="A1914">
        <v>370694</v>
      </c>
      <c r="B1914">
        <v>0</v>
      </c>
      <c r="C1914" s="7">
        <v>37500</v>
      </c>
      <c r="D1914">
        <v>0</v>
      </c>
      <c r="E1914" s="9" t="s">
        <v>21193</v>
      </c>
      <c r="F1914" s="9" t="s">
        <v>21193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 s="9" t="s">
        <v>75743</v>
      </c>
      <c r="M1914">
        <v>0</v>
      </c>
      <c r="N1914">
        <v>0</v>
      </c>
      <c r="O1914">
        <v>1610.087409</v>
      </c>
      <c r="P1914" s="8">
        <v>1418.49</v>
      </c>
      <c r="Q1914" s="8">
        <v>1400</v>
      </c>
      <c r="R1914" s="8">
        <v>210.09</v>
      </c>
      <c r="S1914">
        <v>0</v>
      </c>
      <c r="T1914">
        <v>0</v>
      </c>
      <c r="U1914">
        <v>0</v>
      </c>
      <c r="V1914" s="7">
        <v>40909</v>
      </c>
      <c r="W1914" s="8">
        <v>53.16</v>
      </c>
      <c r="Y1914" s="7">
        <v>40909</v>
      </c>
    </row>
    <row r="1915" spans="1:25" x14ac:dyDescent="0.3">
      <c r="A1915">
        <v>370696</v>
      </c>
      <c r="B1915">
        <v>0</v>
      </c>
      <c r="C1915" s="7">
        <v>36312</v>
      </c>
      <c r="D1915">
        <v>2</v>
      </c>
      <c r="E1915" s="9" t="s">
        <v>21193</v>
      </c>
      <c r="F1915" s="9" t="s">
        <v>21193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 s="9" t="s">
        <v>75743</v>
      </c>
      <c r="M1915">
        <v>0</v>
      </c>
      <c r="N1915">
        <v>0</v>
      </c>
      <c r="O1915">
        <v>8655.66</v>
      </c>
      <c r="P1915" s="8">
        <v>5169.8500000000004</v>
      </c>
      <c r="Q1915" s="8">
        <v>7215.99</v>
      </c>
      <c r="R1915" s="8">
        <v>1439.67</v>
      </c>
      <c r="S1915">
        <v>0</v>
      </c>
      <c r="T1915">
        <v>0</v>
      </c>
      <c r="U1915">
        <v>0</v>
      </c>
      <c r="V1915" s="7">
        <v>40634</v>
      </c>
      <c r="W1915" s="8">
        <v>320.95</v>
      </c>
      <c r="Y1915" s="7">
        <v>42491</v>
      </c>
    </row>
    <row r="1916" spans="1:25" x14ac:dyDescent="0.3">
      <c r="A1916">
        <v>370729</v>
      </c>
      <c r="B1916">
        <v>0</v>
      </c>
      <c r="C1916" s="7">
        <v>36647</v>
      </c>
      <c r="D1916">
        <v>0</v>
      </c>
      <c r="E1916" s="9" t="s">
        <v>21193</v>
      </c>
      <c r="F1916" s="9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 s="9" t="s">
        <v>75743</v>
      </c>
      <c r="M1916">
        <v>0</v>
      </c>
      <c r="N1916">
        <v>0</v>
      </c>
      <c r="O1916">
        <v>14588.5841</v>
      </c>
      <c r="P1916" s="8">
        <v>10339.9</v>
      </c>
      <c r="Q1916" s="8">
        <v>11999.99</v>
      </c>
      <c r="R1916" s="8">
        <v>2588.59</v>
      </c>
      <c r="S1916">
        <v>0</v>
      </c>
      <c r="T1916">
        <v>0</v>
      </c>
      <c r="U1916">
        <v>0</v>
      </c>
      <c r="V1916" s="7">
        <v>40909</v>
      </c>
      <c r="W1916" s="8">
        <v>416.71</v>
      </c>
      <c r="Y1916" s="7">
        <v>40909</v>
      </c>
    </row>
    <row r="1917" spans="1:25" x14ac:dyDescent="0.3">
      <c r="A1917">
        <v>370791</v>
      </c>
      <c r="B1917">
        <v>0</v>
      </c>
      <c r="C1917" s="7">
        <v>35034</v>
      </c>
      <c r="D1917">
        <v>2</v>
      </c>
      <c r="E1917" s="9" t="s">
        <v>21193</v>
      </c>
      <c r="F1917" s="9" t="s">
        <v>21193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 s="9" t="s">
        <v>75743</v>
      </c>
      <c r="M1917">
        <v>0</v>
      </c>
      <c r="N1917">
        <v>0</v>
      </c>
      <c r="O1917">
        <v>15587.067880000001</v>
      </c>
      <c r="P1917" s="8">
        <v>8495.1</v>
      </c>
      <c r="Q1917" s="8">
        <v>15000</v>
      </c>
      <c r="R1917" s="8">
        <v>562.30999999999995</v>
      </c>
      <c r="S1917">
        <v>24.760000080000001</v>
      </c>
      <c r="T1917">
        <v>0</v>
      </c>
      <c r="U1917">
        <v>0</v>
      </c>
      <c r="V1917" s="7">
        <v>39934</v>
      </c>
      <c r="W1917" s="8">
        <v>14079.28</v>
      </c>
      <c r="Y1917" s="7">
        <v>39934</v>
      </c>
    </row>
    <row r="1918" spans="1:25" x14ac:dyDescent="0.3">
      <c r="A1918">
        <v>370801</v>
      </c>
      <c r="B1918">
        <v>0</v>
      </c>
      <c r="C1918" s="7">
        <v>33909</v>
      </c>
      <c r="D1918">
        <v>0</v>
      </c>
      <c r="E1918" s="9" t="s">
        <v>21193</v>
      </c>
      <c r="F1918" s="9" t="s">
        <v>21193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 s="9" t="s">
        <v>75743</v>
      </c>
      <c r="M1918">
        <v>0</v>
      </c>
      <c r="N1918">
        <v>0</v>
      </c>
      <c r="O1918">
        <v>17746.186860000002</v>
      </c>
      <c r="P1918" s="8">
        <v>7684.96</v>
      </c>
      <c r="Q1918" s="8">
        <v>15000</v>
      </c>
      <c r="R1918" s="8">
        <v>2746.19</v>
      </c>
      <c r="S1918">
        <v>0</v>
      </c>
      <c r="T1918">
        <v>0</v>
      </c>
      <c r="U1918">
        <v>0</v>
      </c>
      <c r="V1918" s="7">
        <v>40909</v>
      </c>
      <c r="W1918" s="8">
        <v>497.34</v>
      </c>
      <c r="Y1918" s="7">
        <v>40909</v>
      </c>
    </row>
    <row r="1919" spans="1:25" x14ac:dyDescent="0.3">
      <c r="A1919">
        <v>370852</v>
      </c>
      <c r="B1919">
        <v>0</v>
      </c>
      <c r="C1919" s="7">
        <v>34639</v>
      </c>
      <c r="D1919">
        <v>3</v>
      </c>
      <c r="E1919" s="9">
        <v>70</v>
      </c>
      <c r="F1919" s="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 s="9" t="s">
        <v>75743</v>
      </c>
      <c r="M1919">
        <v>0</v>
      </c>
      <c r="N1919">
        <v>0</v>
      </c>
      <c r="O1919">
        <v>9500.5462050000006</v>
      </c>
      <c r="P1919" s="8">
        <v>6068.54</v>
      </c>
      <c r="Q1919" s="8">
        <v>8000</v>
      </c>
      <c r="R1919" s="8">
        <v>1500.55</v>
      </c>
      <c r="S1919">
        <v>0</v>
      </c>
      <c r="T1919">
        <v>0</v>
      </c>
      <c r="U1919">
        <v>0</v>
      </c>
      <c r="V1919" s="7">
        <v>40575</v>
      </c>
      <c r="W1919" s="8">
        <v>3048.54</v>
      </c>
      <c r="Y1919" s="7">
        <v>42430</v>
      </c>
    </row>
    <row r="1920" spans="1:25" x14ac:dyDescent="0.3">
      <c r="A1920">
        <v>370854</v>
      </c>
      <c r="B1920">
        <v>0</v>
      </c>
      <c r="C1920" s="7">
        <v>35704</v>
      </c>
      <c r="D1920">
        <v>0</v>
      </c>
      <c r="E1920" s="9" t="s">
        <v>21193</v>
      </c>
      <c r="F1920" s="9" t="s">
        <v>21193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 s="9" t="s">
        <v>75743</v>
      </c>
      <c r="M1920">
        <v>0</v>
      </c>
      <c r="N1920">
        <v>0</v>
      </c>
      <c r="O1920">
        <v>5275.0638289999997</v>
      </c>
      <c r="P1920" s="8">
        <v>3093.4</v>
      </c>
      <c r="Q1920" s="8">
        <v>5000</v>
      </c>
      <c r="R1920" s="8">
        <v>275.06</v>
      </c>
      <c r="S1920">
        <v>0</v>
      </c>
      <c r="T1920">
        <v>0</v>
      </c>
      <c r="U1920">
        <v>0</v>
      </c>
      <c r="V1920" s="7">
        <v>40330</v>
      </c>
      <c r="W1920" s="8">
        <v>16.260000000000002</v>
      </c>
      <c r="Y1920" s="7">
        <v>40330</v>
      </c>
    </row>
    <row r="1921" spans="1:25" x14ac:dyDescent="0.3">
      <c r="A1921">
        <v>370866</v>
      </c>
      <c r="B1921">
        <v>0</v>
      </c>
      <c r="C1921" s="7">
        <v>36342</v>
      </c>
      <c r="D1921">
        <v>3</v>
      </c>
      <c r="E1921" s="9" t="s">
        <v>21193</v>
      </c>
      <c r="F1921" s="9" t="s">
        <v>21193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 s="9" t="s">
        <v>75743</v>
      </c>
      <c r="M1921">
        <v>0</v>
      </c>
      <c r="N1921">
        <v>0</v>
      </c>
      <c r="O1921">
        <v>18507.921849999999</v>
      </c>
      <c r="P1921" s="8">
        <v>18413.740000000002</v>
      </c>
      <c r="Q1921" s="8">
        <v>15000</v>
      </c>
      <c r="R1921" s="8">
        <v>3507.93</v>
      </c>
      <c r="S1921">
        <v>0</v>
      </c>
      <c r="T1921">
        <v>0</v>
      </c>
      <c r="U1921">
        <v>0</v>
      </c>
      <c r="V1921" s="7">
        <v>41275</v>
      </c>
      <c r="W1921" s="8">
        <v>1051</v>
      </c>
      <c r="Y1921" s="7">
        <v>42401</v>
      </c>
    </row>
    <row r="1922" spans="1:25" x14ac:dyDescent="0.3">
      <c r="A1922">
        <v>370869</v>
      </c>
      <c r="B1922">
        <v>1</v>
      </c>
      <c r="C1922" s="7">
        <v>30621</v>
      </c>
      <c r="D1922">
        <v>1</v>
      </c>
      <c r="E1922" s="9">
        <v>20</v>
      </c>
      <c r="F1922" s="9" t="s">
        <v>21193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 s="9" t="s">
        <v>75743</v>
      </c>
      <c r="M1922">
        <v>0</v>
      </c>
      <c r="N1922">
        <v>0</v>
      </c>
      <c r="O1922">
        <v>4157.76</v>
      </c>
      <c r="P1922" s="8">
        <v>3200.8</v>
      </c>
      <c r="Q1922" s="8">
        <v>2919.34</v>
      </c>
      <c r="R1922" s="8">
        <v>1238.42</v>
      </c>
      <c r="S1922">
        <v>0</v>
      </c>
      <c r="T1922">
        <v>0</v>
      </c>
      <c r="U1922">
        <v>0</v>
      </c>
      <c r="V1922" s="7">
        <v>40299</v>
      </c>
      <c r="W1922" s="8">
        <v>260.19</v>
      </c>
      <c r="Y1922" s="7">
        <v>42491</v>
      </c>
    </row>
    <row r="1923" spans="1:25" x14ac:dyDescent="0.3">
      <c r="A1923">
        <v>370875</v>
      </c>
      <c r="B1923">
        <v>1</v>
      </c>
      <c r="C1923" s="7">
        <v>34820</v>
      </c>
      <c r="D1923">
        <v>3</v>
      </c>
      <c r="E1923" s="9">
        <v>21</v>
      </c>
      <c r="F1923" s="9" t="s">
        <v>21193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 s="9" t="s">
        <v>75743</v>
      </c>
      <c r="M1923">
        <v>0</v>
      </c>
      <c r="N1923">
        <v>0</v>
      </c>
      <c r="O1923">
        <v>7510.0155880000002</v>
      </c>
      <c r="P1923" s="8">
        <v>6613.58</v>
      </c>
      <c r="Q1923" s="8">
        <v>6500</v>
      </c>
      <c r="R1923" s="8">
        <v>1010.02</v>
      </c>
      <c r="S1923">
        <v>0</v>
      </c>
      <c r="T1923">
        <v>0</v>
      </c>
      <c r="U1923">
        <v>0</v>
      </c>
      <c r="V1923" s="7">
        <v>40909</v>
      </c>
      <c r="W1923" s="8">
        <v>221.01</v>
      </c>
      <c r="Y1923" s="7">
        <v>41548</v>
      </c>
    </row>
    <row r="1924" spans="1:25" x14ac:dyDescent="0.3">
      <c r="A1924">
        <v>370883</v>
      </c>
      <c r="B1924">
        <v>0</v>
      </c>
      <c r="C1924" s="7">
        <v>35400</v>
      </c>
      <c r="D1924">
        <v>1</v>
      </c>
      <c r="E1924" s="9" t="s">
        <v>21193</v>
      </c>
      <c r="F1924" s="9" t="s">
        <v>21193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 s="9" t="s">
        <v>75743</v>
      </c>
      <c r="M1924">
        <v>0</v>
      </c>
      <c r="N1924">
        <v>0</v>
      </c>
      <c r="O1924">
        <v>1785.24</v>
      </c>
      <c r="P1924" s="8">
        <v>1606.14</v>
      </c>
      <c r="Q1924" s="8">
        <v>1362.96</v>
      </c>
      <c r="R1924" s="8">
        <v>422.28</v>
      </c>
      <c r="S1924">
        <v>0</v>
      </c>
      <c r="T1924">
        <v>0</v>
      </c>
      <c r="U1924">
        <v>0</v>
      </c>
      <c r="V1924" s="7">
        <v>40360</v>
      </c>
      <c r="W1924" s="8">
        <v>99.5</v>
      </c>
      <c r="Y1924" s="7">
        <v>42491</v>
      </c>
    </row>
    <row r="1925" spans="1:25" x14ac:dyDescent="0.3">
      <c r="A1925">
        <v>370889</v>
      </c>
      <c r="B1925">
        <v>0</v>
      </c>
      <c r="C1925" s="7">
        <v>37865</v>
      </c>
      <c r="D1925">
        <v>1</v>
      </c>
      <c r="E1925" s="9" t="s">
        <v>21193</v>
      </c>
      <c r="F1925" s="9" t="s">
        <v>21193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 s="9" t="s">
        <v>75743</v>
      </c>
      <c r="M1925">
        <v>0</v>
      </c>
      <c r="N1925">
        <v>0</v>
      </c>
      <c r="O1925">
        <v>1718.28</v>
      </c>
      <c r="P1925" s="8">
        <v>1200.78</v>
      </c>
      <c r="Q1925" s="8">
        <v>1390.29</v>
      </c>
      <c r="R1925" s="8">
        <v>327.99</v>
      </c>
      <c r="S1925">
        <v>0</v>
      </c>
      <c r="T1925">
        <v>0</v>
      </c>
      <c r="U1925">
        <v>0</v>
      </c>
      <c r="V1925" s="7">
        <v>40360</v>
      </c>
      <c r="W1925" s="8">
        <v>95.85</v>
      </c>
      <c r="Y1925" s="7">
        <v>42491</v>
      </c>
    </row>
    <row r="1926" spans="1:25" x14ac:dyDescent="0.3">
      <c r="A1926">
        <v>370893</v>
      </c>
      <c r="B1926">
        <v>0</v>
      </c>
      <c r="C1926" s="7">
        <v>32721</v>
      </c>
      <c r="D1926">
        <v>2</v>
      </c>
      <c r="E1926" s="9" t="s">
        <v>21193</v>
      </c>
      <c r="F1926" s="9" t="s">
        <v>21193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 s="9" t="s">
        <v>75743</v>
      </c>
      <c r="M1926">
        <v>0</v>
      </c>
      <c r="N1926">
        <v>0</v>
      </c>
      <c r="O1926">
        <v>4991.04</v>
      </c>
      <c r="P1926" s="8">
        <v>3825.92</v>
      </c>
      <c r="Q1926" s="8">
        <v>3504.43</v>
      </c>
      <c r="R1926" s="8">
        <v>1486.61</v>
      </c>
      <c r="S1926">
        <v>0</v>
      </c>
      <c r="T1926">
        <v>0</v>
      </c>
      <c r="U1926">
        <v>0</v>
      </c>
      <c r="V1926" s="7">
        <v>40299</v>
      </c>
      <c r="W1926" s="8">
        <v>312.23</v>
      </c>
      <c r="Y1926" s="7">
        <v>42491</v>
      </c>
    </row>
    <row r="1927" spans="1:25" x14ac:dyDescent="0.3">
      <c r="A1927">
        <v>370940</v>
      </c>
      <c r="B1927">
        <v>0</v>
      </c>
      <c r="C1927" s="7">
        <v>33786</v>
      </c>
      <c r="D1927">
        <v>0</v>
      </c>
      <c r="E1927" s="9" t="s">
        <v>21193</v>
      </c>
      <c r="F1927" s="9" t="s">
        <v>21193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 s="9" t="s">
        <v>75743</v>
      </c>
      <c r="M1927">
        <v>0</v>
      </c>
      <c r="N1927">
        <v>0</v>
      </c>
      <c r="O1927">
        <v>1518.9</v>
      </c>
      <c r="P1927" s="8">
        <v>728.76</v>
      </c>
      <c r="Q1927" s="8">
        <v>1037.02</v>
      </c>
      <c r="R1927" s="8">
        <v>481.88</v>
      </c>
      <c r="S1927">
        <v>0</v>
      </c>
      <c r="T1927">
        <v>0</v>
      </c>
      <c r="U1927">
        <v>0</v>
      </c>
      <c r="V1927" s="7">
        <v>39904</v>
      </c>
      <c r="W1927" s="8">
        <v>506.56</v>
      </c>
      <c r="Y1927" s="7">
        <v>42491</v>
      </c>
    </row>
    <row r="1928" spans="1:25" x14ac:dyDescent="0.3">
      <c r="A1928">
        <v>370941</v>
      </c>
      <c r="B1928">
        <v>0</v>
      </c>
      <c r="C1928" s="7">
        <v>34731</v>
      </c>
      <c r="D1928">
        <v>2</v>
      </c>
      <c r="E1928" s="9" t="s">
        <v>21193</v>
      </c>
      <c r="F1928" s="9" t="s">
        <v>21193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 s="9" t="s">
        <v>75743</v>
      </c>
      <c r="M1928">
        <v>0</v>
      </c>
      <c r="N1928">
        <v>0</v>
      </c>
      <c r="O1928">
        <v>2971.1653059999999</v>
      </c>
      <c r="P1928" s="8">
        <v>264.16000000000003</v>
      </c>
      <c r="Q1928" s="8">
        <v>2500</v>
      </c>
      <c r="R1928" s="8">
        <v>471.17</v>
      </c>
      <c r="S1928">
        <v>0</v>
      </c>
      <c r="T1928">
        <v>0</v>
      </c>
      <c r="U1928">
        <v>0</v>
      </c>
      <c r="V1928" s="7">
        <v>40909</v>
      </c>
      <c r="W1928" s="8">
        <v>83.21</v>
      </c>
      <c r="Y1928" s="7">
        <v>42186</v>
      </c>
    </row>
    <row r="1929" spans="1:25" x14ac:dyDescent="0.3">
      <c r="A1929">
        <v>370957</v>
      </c>
      <c r="B1929">
        <v>0</v>
      </c>
      <c r="C1929" s="7">
        <v>37803</v>
      </c>
      <c r="D1929">
        <v>0</v>
      </c>
      <c r="E1929" s="9" t="s">
        <v>21193</v>
      </c>
      <c r="F1929" s="9" t="s">
        <v>21193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 s="9" t="s">
        <v>75743</v>
      </c>
      <c r="M1929">
        <v>0</v>
      </c>
      <c r="N1929">
        <v>0</v>
      </c>
      <c r="O1929">
        <v>6581.517707</v>
      </c>
      <c r="P1929" s="8">
        <v>4168.29</v>
      </c>
      <c r="Q1929" s="8">
        <v>6000</v>
      </c>
      <c r="R1929" s="8">
        <v>566.52</v>
      </c>
      <c r="S1929">
        <v>15.00000002</v>
      </c>
      <c r="T1929">
        <v>0</v>
      </c>
      <c r="U1929">
        <v>0</v>
      </c>
      <c r="V1929" s="7">
        <v>40238</v>
      </c>
      <c r="W1929" s="8">
        <v>4066.61</v>
      </c>
      <c r="Y1929" s="7">
        <v>41244</v>
      </c>
    </row>
    <row r="1930" spans="1:25" x14ac:dyDescent="0.3">
      <c r="A1930">
        <v>370963</v>
      </c>
      <c r="B1930">
        <v>0</v>
      </c>
      <c r="C1930" s="7">
        <v>36526</v>
      </c>
      <c r="D1930">
        <v>2</v>
      </c>
      <c r="E1930" s="9">
        <v>25</v>
      </c>
      <c r="F1930" s="9" t="s">
        <v>21193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 s="9" t="s">
        <v>75743</v>
      </c>
      <c r="M1930">
        <v>0</v>
      </c>
      <c r="N1930">
        <v>0</v>
      </c>
      <c r="O1930">
        <v>3466.1424259999999</v>
      </c>
      <c r="P1930" s="8">
        <v>3280.25</v>
      </c>
      <c r="Q1930" s="8">
        <v>3000</v>
      </c>
      <c r="R1930" s="8">
        <v>466.14</v>
      </c>
      <c r="S1930">
        <v>0</v>
      </c>
      <c r="T1930">
        <v>0</v>
      </c>
      <c r="U1930">
        <v>0</v>
      </c>
      <c r="V1930" s="7">
        <v>40909</v>
      </c>
      <c r="W1930" s="8">
        <v>102.73</v>
      </c>
      <c r="Y1930" s="7">
        <v>40909</v>
      </c>
    </row>
    <row r="1931" spans="1:25" x14ac:dyDescent="0.3">
      <c r="A1931">
        <v>371011</v>
      </c>
      <c r="B1931">
        <v>0</v>
      </c>
      <c r="C1931" s="7">
        <v>36069</v>
      </c>
      <c r="D1931">
        <v>3</v>
      </c>
      <c r="E1931" s="9" t="s">
        <v>21193</v>
      </c>
      <c r="F1931" s="9" t="s">
        <v>21193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 s="9" t="s">
        <v>75743</v>
      </c>
      <c r="M1931">
        <v>0</v>
      </c>
      <c r="N1931">
        <v>0</v>
      </c>
      <c r="O1931">
        <v>4799.09</v>
      </c>
      <c r="P1931" s="8">
        <v>3622.06</v>
      </c>
      <c r="Q1931" s="8">
        <v>3543.62</v>
      </c>
      <c r="R1931" s="8">
        <v>942.73</v>
      </c>
      <c r="S1931">
        <v>16.02926514</v>
      </c>
      <c r="T1931">
        <v>296.70999999999998</v>
      </c>
      <c r="U1931">
        <v>3.07</v>
      </c>
      <c r="V1931" s="7">
        <v>40238</v>
      </c>
      <c r="W1931" s="8">
        <v>320.95</v>
      </c>
      <c r="Y1931" s="7">
        <v>42491</v>
      </c>
    </row>
    <row r="1932" spans="1:25" x14ac:dyDescent="0.3">
      <c r="A1932">
        <v>371015</v>
      </c>
      <c r="B1932">
        <v>0</v>
      </c>
      <c r="C1932" s="7">
        <v>35643</v>
      </c>
      <c r="D1932">
        <v>1</v>
      </c>
      <c r="E1932" s="9">
        <v>51</v>
      </c>
      <c r="F1932" s="9" t="s">
        <v>21193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 s="9" t="s">
        <v>75743</v>
      </c>
      <c r="M1932">
        <v>0</v>
      </c>
      <c r="N1932">
        <v>0</v>
      </c>
      <c r="O1932">
        <v>2049.7800000000002</v>
      </c>
      <c r="P1932" s="8">
        <v>376.68</v>
      </c>
      <c r="Q1932" s="8">
        <v>1499.42</v>
      </c>
      <c r="R1932" s="8">
        <v>519.19000000000005</v>
      </c>
      <c r="S1932">
        <v>14.99056455</v>
      </c>
      <c r="T1932">
        <v>16.18</v>
      </c>
      <c r="U1932">
        <v>5.63</v>
      </c>
      <c r="V1932" s="7">
        <v>40330</v>
      </c>
      <c r="W1932" s="8">
        <v>127.18</v>
      </c>
      <c r="Y1932" s="7">
        <v>42491</v>
      </c>
    </row>
    <row r="1933" spans="1:25" x14ac:dyDescent="0.3">
      <c r="A1933">
        <v>371025</v>
      </c>
      <c r="B1933">
        <v>0</v>
      </c>
      <c r="C1933" s="7">
        <v>34121</v>
      </c>
      <c r="D1933">
        <v>1</v>
      </c>
      <c r="E1933" s="9" t="s">
        <v>21193</v>
      </c>
      <c r="F1933" s="9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 s="9" t="s">
        <v>75743</v>
      </c>
      <c r="M1933">
        <v>0</v>
      </c>
      <c r="N1933">
        <v>0</v>
      </c>
      <c r="O1933">
        <v>5536.86</v>
      </c>
      <c r="P1933" s="8">
        <v>3670.92</v>
      </c>
      <c r="Q1933" s="8">
        <v>4320.8500000000004</v>
      </c>
      <c r="R1933" s="8">
        <v>1216.01</v>
      </c>
      <c r="S1933">
        <v>0</v>
      </c>
      <c r="T1933">
        <v>0</v>
      </c>
      <c r="U1933">
        <v>0</v>
      </c>
      <c r="V1933" s="7">
        <v>40452</v>
      </c>
      <c r="W1933" s="8">
        <v>264.11</v>
      </c>
      <c r="Y1933" s="7">
        <v>40634</v>
      </c>
    </row>
    <row r="1934" spans="1:25" x14ac:dyDescent="0.3">
      <c r="A1934">
        <v>371029</v>
      </c>
      <c r="B1934">
        <v>0</v>
      </c>
      <c r="C1934" s="7">
        <v>28460</v>
      </c>
      <c r="D1934">
        <v>1</v>
      </c>
      <c r="E1934" s="9" t="s">
        <v>21193</v>
      </c>
      <c r="F1934" s="9" t="s">
        <v>21193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 s="9" t="s">
        <v>75743</v>
      </c>
      <c r="M1934">
        <v>0</v>
      </c>
      <c r="N1934">
        <v>0</v>
      </c>
      <c r="O1934">
        <v>6580.2725399999999</v>
      </c>
      <c r="P1934" s="8">
        <v>4793.1499999999996</v>
      </c>
      <c r="Q1934" s="8">
        <v>6000</v>
      </c>
      <c r="R1934" s="8">
        <v>580.27</v>
      </c>
      <c r="S1934">
        <v>0</v>
      </c>
      <c r="T1934">
        <v>0</v>
      </c>
      <c r="U1934">
        <v>0</v>
      </c>
      <c r="V1934" s="7">
        <v>40422</v>
      </c>
      <c r="W1934" s="8">
        <v>3037.16</v>
      </c>
      <c r="Y1934" s="7">
        <v>40452</v>
      </c>
    </row>
    <row r="1935" spans="1:25" x14ac:dyDescent="0.3">
      <c r="A1935">
        <v>371082</v>
      </c>
      <c r="B1935">
        <v>0</v>
      </c>
      <c r="C1935" s="7">
        <v>33390</v>
      </c>
      <c r="D1935">
        <v>0</v>
      </c>
      <c r="E1935" s="9" t="s">
        <v>21193</v>
      </c>
      <c r="F1935" s="9" t="s">
        <v>21193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 s="9" t="s">
        <v>75743</v>
      </c>
      <c r="M1935">
        <v>0</v>
      </c>
      <c r="N1935">
        <v>0</v>
      </c>
      <c r="O1935">
        <v>5861.8008529999997</v>
      </c>
      <c r="P1935" s="8">
        <v>3406.29</v>
      </c>
      <c r="Q1935" s="8">
        <v>4799.99</v>
      </c>
      <c r="R1935" s="8">
        <v>1061.81</v>
      </c>
      <c r="S1935">
        <v>0</v>
      </c>
      <c r="T1935">
        <v>0</v>
      </c>
      <c r="U1935">
        <v>0</v>
      </c>
      <c r="V1935" s="7">
        <v>40909</v>
      </c>
      <c r="W1935" s="8">
        <v>167.87</v>
      </c>
      <c r="Y1935" s="7">
        <v>42339</v>
      </c>
    </row>
    <row r="1936" spans="1:25" x14ac:dyDescent="0.3">
      <c r="A1936">
        <v>371112</v>
      </c>
      <c r="B1936">
        <v>0</v>
      </c>
      <c r="C1936" s="7">
        <v>38139</v>
      </c>
      <c r="D1936">
        <v>2</v>
      </c>
      <c r="E1936" s="9" t="s">
        <v>21193</v>
      </c>
      <c r="F1936" s="9" t="s">
        <v>21193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 s="9" t="s">
        <v>75743</v>
      </c>
      <c r="M1936">
        <v>0</v>
      </c>
      <c r="N1936">
        <v>0</v>
      </c>
      <c r="O1936">
        <v>9810.8628169999993</v>
      </c>
      <c r="P1936" s="8">
        <v>5620.49</v>
      </c>
      <c r="Q1936" s="8">
        <v>8000</v>
      </c>
      <c r="R1936" s="8">
        <v>1810.86</v>
      </c>
      <c r="S1936">
        <v>0</v>
      </c>
      <c r="T1936">
        <v>0</v>
      </c>
      <c r="U1936">
        <v>0</v>
      </c>
      <c r="V1936" s="7">
        <v>40756</v>
      </c>
      <c r="W1936" s="8">
        <v>1604.26</v>
      </c>
      <c r="Y1936" s="7">
        <v>40756</v>
      </c>
    </row>
    <row r="1937" spans="1:25" x14ac:dyDescent="0.3">
      <c r="A1937">
        <v>371172</v>
      </c>
      <c r="B1937">
        <v>0</v>
      </c>
      <c r="C1937" s="7">
        <v>35339</v>
      </c>
      <c r="D1937">
        <v>2</v>
      </c>
      <c r="E1937" s="9" t="s">
        <v>21193</v>
      </c>
      <c r="F1937" s="9" t="s">
        <v>21193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 s="9" t="s">
        <v>75743</v>
      </c>
      <c r="M1937">
        <v>0</v>
      </c>
      <c r="N1937">
        <v>0</v>
      </c>
      <c r="O1937">
        <v>15884.689130000001</v>
      </c>
      <c r="P1937" s="8">
        <v>5083.13</v>
      </c>
      <c r="Q1937" s="8">
        <v>15000</v>
      </c>
      <c r="R1937" s="8">
        <v>884.69</v>
      </c>
      <c r="S1937">
        <v>0</v>
      </c>
      <c r="T1937">
        <v>0</v>
      </c>
      <c r="U1937">
        <v>0</v>
      </c>
      <c r="V1937" s="7">
        <v>39995</v>
      </c>
      <c r="W1937" s="8">
        <v>13376.96</v>
      </c>
      <c r="Y1937" s="7">
        <v>40603</v>
      </c>
    </row>
    <row r="1938" spans="1:25" x14ac:dyDescent="0.3">
      <c r="A1938">
        <v>371182</v>
      </c>
      <c r="B1938">
        <v>0</v>
      </c>
      <c r="C1938" s="7">
        <v>31929</v>
      </c>
      <c r="D1938">
        <v>0</v>
      </c>
      <c r="E1938" s="9" t="s">
        <v>21193</v>
      </c>
      <c r="F1938" s="9" t="s">
        <v>21193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 s="9" t="s">
        <v>75743</v>
      </c>
      <c r="M1938">
        <v>0</v>
      </c>
      <c r="N1938">
        <v>0</v>
      </c>
      <c r="O1938">
        <v>10685.403780000001</v>
      </c>
      <c r="P1938" s="8">
        <v>6341.93</v>
      </c>
      <c r="Q1938" s="8">
        <v>8950</v>
      </c>
      <c r="R1938" s="8">
        <v>1735.41</v>
      </c>
      <c r="S1938">
        <v>0</v>
      </c>
      <c r="T1938">
        <v>0</v>
      </c>
      <c r="U1938">
        <v>0</v>
      </c>
      <c r="V1938" s="7">
        <v>40909</v>
      </c>
      <c r="W1938" s="8">
        <v>314.51</v>
      </c>
      <c r="Y1938" s="7">
        <v>40909</v>
      </c>
    </row>
    <row r="1939" spans="1:25" x14ac:dyDescent="0.3">
      <c r="A1939">
        <v>371299</v>
      </c>
      <c r="B1939">
        <v>0</v>
      </c>
      <c r="C1939" s="7">
        <v>34243</v>
      </c>
      <c r="D1939">
        <v>2</v>
      </c>
      <c r="E1939" s="9" t="s">
        <v>21193</v>
      </c>
      <c r="F1939" s="9" t="s">
        <v>21193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 s="9" t="s">
        <v>75743</v>
      </c>
      <c r="M1939">
        <v>0</v>
      </c>
      <c r="N1939">
        <v>0</v>
      </c>
      <c r="O1939">
        <v>5750.3685029999997</v>
      </c>
      <c r="P1939" s="8">
        <v>3492.14</v>
      </c>
      <c r="Q1939" s="8">
        <v>5000</v>
      </c>
      <c r="R1939" s="8">
        <v>750.37</v>
      </c>
      <c r="S1939">
        <v>0</v>
      </c>
      <c r="T1939">
        <v>0</v>
      </c>
      <c r="U1939">
        <v>0</v>
      </c>
      <c r="V1939" s="7">
        <v>40909</v>
      </c>
      <c r="W1939" s="8">
        <v>171.66</v>
      </c>
      <c r="Y1939" s="7">
        <v>42005</v>
      </c>
    </row>
    <row r="1940" spans="1:25" x14ac:dyDescent="0.3">
      <c r="A1940">
        <v>371341</v>
      </c>
      <c r="B1940">
        <v>0</v>
      </c>
      <c r="C1940" s="7">
        <v>34851</v>
      </c>
      <c r="D1940">
        <v>2</v>
      </c>
      <c r="E1940" s="9">
        <v>63</v>
      </c>
      <c r="F1940" s="9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 s="9" t="s">
        <v>75743</v>
      </c>
      <c r="M1940">
        <v>0</v>
      </c>
      <c r="N1940">
        <v>0</v>
      </c>
      <c r="O1940">
        <v>13978.71</v>
      </c>
      <c r="P1940" s="8">
        <v>6680.04</v>
      </c>
      <c r="Q1940" s="8">
        <v>10604.94</v>
      </c>
      <c r="R1940" s="8">
        <v>3373.77</v>
      </c>
      <c r="S1940">
        <v>0</v>
      </c>
      <c r="T1940">
        <v>0</v>
      </c>
      <c r="U1940">
        <v>0</v>
      </c>
      <c r="V1940" s="7">
        <v>40634</v>
      </c>
      <c r="W1940" s="8">
        <v>518.05999999999995</v>
      </c>
      <c r="Y1940" s="7">
        <v>42461</v>
      </c>
    </row>
    <row r="1941" spans="1:25" x14ac:dyDescent="0.3">
      <c r="A1941">
        <v>371347</v>
      </c>
      <c r="B1941">
        <v>0</v>
      </c>
      <c r="C1941" s="7">
        <v>37257</v>
      </c>
      <c r="D1941">
        <v>0</v>
      </c>
      <c r="E1941" s="9" t="s">
        <v>21193</v>
      </c>
      <c r="F1941" s="9" t="s">
        <v>21193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 s="9" t="s">
        <v>75743</v>
      </c>
      <c r="M1941">
        <v>0</v>
      </c>
      <c r="N1941">
        <v>0</v>
      </c>
      <c r="O1941">
        <v>18566.549220000001</v>
      </c>
      <c r="P1941" s="8">
        <v>10357.790000000001</v>
      </c>
      <c r="Q1941" s="8">
        <v>14999.98</v>
      </c>
      <c r="R1941" s="8">
        <v>3566.57</v>
      </c>
      <c r="S1941">
        <v>0</v>
      </c>
      <c r="T1941">
        <v>0</v>
      </c>
      <c r="U1941">
        <v>0</v>
      </c>
      <c r="V1941" s="7">
        <v>40940</v>
      </c>
      <c r="W1941" s="8">
        <v>541.37</v>
      </c>
      <c r="Y1941" s="7">
        <v>40909</v>
      </c>
    </row>
    <row r="1942" spans="1:25" x14ac:dyDescent="0.3">
      <c r="A1942">
        <v>371358</v>
      </c>
      <c r="B1942">
        <v>0</v>
      </c>
      <c r="C1942" s="7">
        <v>37895</v>
      </c>
      <c r="D1942">
        <v>1</v>
      </c>
      <c r="E1942" s="9" t="s">
        <v>21193</v>
      </c>
      <c r="F1942" s="9" t="s">
        <v>21193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 s="9" t="s">
        <v>75743</v>
      </c>
      <c r="M1942">
        <v>0</v>
      </c>
      <c r="N1942">
        <v>0</v>
      </c>
      <c r="O1942">
        <v>14326.80107</v>
      </c>
      <c r="P1942" s="8">
        <v>5247.3</v>
      </c>
      <c r="Q1942" s="8">
        <v>12000</v>
      </c>
      <c r="R1942" s="8">
        <v>2326.8000000000002</v>
      </c>
      <c r="S1942">
        <v>0</v>
      </c>
      <c r="T1942">
        <v>0</v>
      </c>
      <c r="U1942">
        <v>0</v>
      </c>
      <c r="V1942" s="7">
        <v>40909</v>
      </c>
      <c r="W1942" s="8">
        <v>407.41</v>
      </c>
      <c r="Y1942" s="7">
        <v>41883</v>
      </c>
    </row>
    <row r="1943" spans="1:25" x14ac:dyDescent="0.3">
      <c r="A1943">
        <v>371408</v>
      </c>
      <c r="B1943">
        <v>0</v>
      </c>
      <c r="C1943" s="7">
        <v>34516</v>
      </c>
      <c r="D1943">
        <v>1</v>
      </c>
      <c r="E1943" s="9">
        <v>32</v>
      </c>
      <c r="F1943" s="9" t="s">
        <v>21193</v>
      </c>
      <c r="G1943">
        <v>8</v>
      </c>
      <c r="H1943">
        <v>0</v>
      </c>
      <c r="I1943">
        <v>0</v>
      </c>
      <c r="K1943">
        <v>11</v>
      </c>
      <c r="L1943" s="9" t="s">
        <v>75743</v>
      </c>
      <c r="M1943">
        <v>0</v>
      </c>
      <c r="N1943">
        <v>0</v>
      </c>
      <c r="O1943">
        <v>6030.6892209999996</v>
      </c>
      <c r="P1943" s="8">
        <v>2352.35</v>
      </c>
      <c r="Q1943" s="8">
        <v>5000</v>
      </c>
      <c r="R1943" s="8">
        <v>1030.69</v>
      </c>
      <c r="S1943">
        <v>0</v>
      </c>
      <c r="T1943">
        <v>0</v>
      </c>
      <c r="U1943">
        <v>0</v>
      </c>
      <c r="V1943" s="7">
        <v>40634</v>
      </c>
      <c r="W1943" s="8">
        <v>4.93</v>
      </c>
      <c r="Y1943" s="7">
        <v>41821</v>
      </c>
    </row>
    <row r="1944" spans="1:25" x14ac:dyDescent="0.3">
      <c r="A1944">
        <v>371441</v>
      </c>
      <c r="B1944">
        <v>0</v>
      </c>
      <c r="C1944" s="7">
        <v>35034</v>
      </c>
      <c r="D1944">
        <v>0</v>
      </c>
      <c r="E1944" s="9" t="s">
        <v>21193</v>
      </c>
      <c r="F1944" s="9" t="s">
        <v>21193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 s="9" t="s">
        <v>75743</v>
      </c>
      <c r="M1944">
        <v>0</v>
      </c>
      <c r="N1944">
        <v>0</v>
      </c>
      <c r="O1944">
        <v>2115.1640630000002</v>
      </c>
      <c r="P1944" s="8">
        <v>1609.22</v>
      </c>
      <c r="Q1944" s="8">
        <v>1875</v>
      </c>
      <c r="R1944" s="8">
        <v>240.16</v>
      </c>
      <c r="S1944">
        <v>0</v>
      </c>
      <c r="T1944">
        <v>0</v>
      </c>
      <c r="U1944">
        <v>0</v>
      </c>
      <c r="V1944" s="7">
        <v>40909</v>
      </c>
      <c r="W1944" s="8">
        <v>61.77</v>
      </c>
      <c r="Y1944" s="7">
        <v>40909</v>
      </c>
    </row>
    <row r="1945" spans="1:25" x14ac:dyDescent="0.3">
      <c r="A1945">
        <v>371444</v>
      </c>
      <c r="B1945">
        <v>1</v>
      </c>
      <c r="C1945" s="7">
        <v>35612</v>
      </c>
      <c r="D1945">
        <v>2</v>
      </c>
      <c r="E1945" s="9">
        <v>22</v>
      </c>
      <c r="F1945" s="9" t="s">
        <v>21193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 s="9" t="s">
        <v>75743</v>
      </c>
      <c r="M1945">
        <v>0</v>
      </c>
      <c r="N1945">
        <v>0</v>
      </c>
      <c r="O1945">
        <v>12176.101259999999</v>
      </c>
      <c r="P1945" s="8">
        <v>6570.88</v>
      </c>
      <c r="Q1945" s="8">
        <v>10000</v>
      </c>
      <c r="R1945" s="8">
        <v>2142.1799999999998</v>
      </c>
      <c r="S1945">
        <v>33.92</v>
      </c>
      <c r="T1945">
        <v>0</v>
      </c>
      <c r="U1945">
        <v>0</v>
      </c>
      <c r="V1945" s="7">
        <v>40756</v>
      </c>
      <c r="W1945" s="8">
        <v>890.39</v>
      </c>
      <c r="Y1945" s="7">
        <v>42491</v>
      </c>
    </row>
    <row r="1946" spans="1:25" x14ac:dyDescent="0.3">
      <c r="A1946">
        <v>371505</v>
      </c>
      <c r="B1946">
        <v>0</v>
      </c>
      <c r="C1946" s="7">
        <v>37316</v>
      </c>
      <c r="D1946">
        <v>0</v>
      </c>
      <c r="E1946" s="9" t="s">
        <v>21193</v>
      </c>
      <c r="F1946" s="9" t="s">
        <v>21193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 s="9" t="s">
        <v>75743</v>
      </c>
      <c r="M1946">
        <v>0</v>
      </c>
      <c r="N1946">
        <v>0</v>
      </c>
      <c r="O1946">
        <v>14523.628710000001</v>
      </c>
      <c r="P1946" s="8">
        <v>7633.1</v>
      </c>
      <c r="Q1946" s="8">
        <v>12000</v>
      </c>
      <c r="R1946" s="8">
        <v>2523.63</v>
      </c>
      <c r="S1946">
        <v>0</v>
      </c>
      <c r="T1946">
        <v>0</v>
      </c>
      <c r="U1946">
        <v>0</v>
      </c>
      <c r="V1946" s="7">
        <v>40756</v>
      </c>
      <c r="W1946" s="8">
        <v>2376.94</v>
      </c>
      <c r="Y1946" s="7">
        <v>42370</v>
      </c>
    </row>
    <row r="1947" spans="1:25" x14ac:dyDescent="0.3">
      <c r="A1947">
        <v>371525</v>
      </c>
      <c r="B1947">
        <v>0</v>
      </c>
      <c r="C1947" s="7">
        <v>32295</v>
      </c>
      <c r="D1947">
        <v>2</v>
      </c>
      <c r="E1947" s="9" t="s">
        <v>21193</v>
      </c>
      <c r="F1947" s="9" t="s">
        <v>21193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 s="9" t="s">
        <v>75743</v>
      </c>
      <c r="M1947">
        <v>0</v>
      </c>
      <c r="N1947">
        <v>0</v>
      </c>
      <c r="O1947">
        <v>18733.26339</v>
      </c>
      <c r="P1947" s="8">
        <v>9970.73</v>
      </c>
      <c r="Q1947" s="8">
        <v>15000</v>
      </c>
      <c r="R1947" s="8">
        <v>3733.26</v>
      </c>
      <c r="S1947">
        <v>0</v>
      </c>
      <c r="T1947">
        <v>0</v>
      </c>
      <c r="U1947">
        <v>0</v>
      </c>
      <c r="V1947" s="7">
        <v>40909</v>
      </c>
      <c r="W1947" s="8">
        <v>536.12</v>
      </c>
      <c r="Y1947" s="7">
        <v>40909</v>
      </c>
    </row>
    <row r="1948" spans="1:25" x14ac:dyDescent="0.3">
      <c r="A1948">
        <v>371564</v>
      </c>
      <c r="B1948">
        <v>0</v>
      </c>
      <c r="C1948" s="7">
        <v>36923</v>
      </c>
      <c r="D1948">
        <v>1</v>
      </c>
      <c r="E1948" s="9">
        <v>67</v>
      </c>
      <c r="F1948" s="9" t="s">
        <v>21193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 s="9" t="s">
        <v>75743</v>
      </c>
      <c r="M1948">
        <v>0</v>
      </c>
      <c r="N1948">
        <v>0</v>
      </c>
      <c r="O1948">
        <v>12377.6829</v>
      </c>
      <c r="P1948" s="8">
        <v>6353.07</v>
      </c>
      <c r="Q1948" s="8">
        <v>10000</v>
      </c>
      <c r="R1948" s="8">
        <v>2377.6799999999998</v>
      </c>
      <c r="S1948">
        <v>0</v>
      </c>
      <c r="T1948">
        <v>0</v>
      </c>
      <c r="U1948">
        <v>0</v>
      </c>
      <c r="V1948" s="7">
        <v>40909</v>
      </c>
      <c r="W1948" s="8">
        <v>354.51</v>
      </c>
      <c r="Y1948" s="7">
        <v>40909</v>
      </c>
    </row>
    <row r="1949" spans="1:25" x14ac:dyDescent="0.3">
      <c r="A1949">
        <v>371568</v>
      </c>
      <c r="B1949">
        <v>0</v>
      </c>
      <c r="C1949" s="7">
        <v>33329</v>
      </c>
      <c r="D1949">
        <v>2</v>
      </c>
      <c r="E1949" s="9" t="s">
        <v>21193</v>
      </c>
      <c r="F1949" s="9" t="s">
        <v>21193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 s="9" t="s">
        <v>75743</v>
      </c>
      <c r="M1949">
        <v>0</v>
      </c>
      <c r="N1949">
        <v>0</v>
      </c>
      <c r="O1949">
        <v>11667.41178</v>
      </c>
      <c r="P1949" s="8">
        <v>6338.07</v>
      </c>
      <c r="Q1949" s="8">
        <v>9999.99</v>
      </c>
      <c r="R1949" s="8">
        <v>1667.42</v>
      </c>
      <c r="S1949">
        <v>0</v>
      </c>
      <c r="T1949">
        <v>0</v>
      </c>
      <c r="U1949">
        <v>0</v>
      </c>
      <c r="V1949" s="7">
        <v>40603</v>
      </c>
      <c r="W1949" s="8">
        <v>3457.98</v>
      </c>
      <c r="Y1949" s="7">
        <v>42309</v>
      </c>
    </row>
    <row r="1950" spans="1:25" x14ac:dyDescent="0.3">
      <c r="A1950">
        <v>371589</v>
      </c>
      <c r="B1950">
        <v>0</v>
      </c>
      <c r="C1950" s="7">
        <v>36861</v>
      </c>
      <c r="D1950">
        <v>0</v>
      </c>
      <c r="E1950" s="9" t="s">
        <v>21193</v>
      </c>
      <c r="F1950" s="9" t="s">
        <v>21193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 s="9" t="s">
        <v>75743</v>
      </c>
      <c r="M1950">
        <v>0</v>
      </c>
      <c r="N1950">
        <v>0</v>
      </c>
      <c r="O1950">
        <v>4991.6094469999998</v>
      </c>
      <c r="P1950" s="8">
        <v>4320.2299999999996</v>
      </c>
      <c r="Q1950" s="8">
        <v>4200</v>
      </c>
      <c r="R1950" s="8">
        <v>791.61</v>
      </c>
      <c r="S1950">
        <v>0</v>
      </c>
      <c r="T1950">
        <v>0</v>
      </c>
      <c r="U1950">
        <v>0</v>
      </c>
      <c r="V1950" s="7">
        <v>40909</v>
      </c>
      <c r="W1950" s="8">
        <v>146.43</v>
      </c>
      <c r="Y1950" s="7">
        <v>42370</v>
      </c>
    </row>
    <row r="1951" spans="1:25" x14ac:dyDescent="0.3">
      <c r="A1951">
        <v>371615</v>
      </c>
      <c r="B1951">
        <v>0</v>
      </c>
      <c r="C1951" s="7">
        <v>36192</v>
      </c>
      <c r="D1951">
        <v>1</v>
      </c>
      <c r="E1951" s="9" t="s">
        <v>21193</v>
      </c>
      <c r="F1951" s="9" t="s">
        <v>21193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 s="9" t="s">
        <v>75743</v>
      </c>
      <c r="M1951">
        <v>0</v>
      </c>
      <c r="N1951">
        <v>0</v>
      </c>
      <c r="O1951">
        <v>10250.710510000001</v>
      </c>
      <c r="P1951" s="8">
        <v>8087.48</v>
      </c>
      <c r="Q1951" s="8">
        <v>9000</v>
      </c>
      <c r="R1951" s="8">
        <v>1250.71</v>
      </c>
      <c r="S1951">
        <v>0</v>
      </c>
      <c r="T1951">
        <v>0</v>
      </c>
      <c r="U1951">
        <v>0</v>
      </c>
      <c r="V1951" s="7">
        <v>40575</v>
      </c>
      <c r="W1951" s="8">
        <v>3328.43</v>
      </c>
      <c r="Y1951" s="7">
        <v>42248</v>
      </c>
    </row>
    <row r="1952" spans="1:25" x14ac:dyDescent="0.3">
      <c r="A1952">
        <v>371681</v>
      </c>
      <c r="B1952">
        <v>0</v>
      </c>
      <c r="C1952" s="7">
        <v>34943</v>
      </c>
      <c r="D1952">
        <v>3</v>
      </c>
      <c r="E1952" s="9" t="s">
        <v>21193</v>
      </c>
      <c r="F1952" s="9" t="s">
        <v>21193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 s="9" t="s">
        <v>75743</v>
      </c>
      <c r="M1952">
        <v>0</v>
      </c>
      <c r="N1952">
        <v>0</v>
      </c>
      <c r="O1952">
        <v>17940.154200000001</v>
      </c>
      <c r="P1952" s="8">
        <v>8628.15</v>
      </c>
      <c r="Q1952" s="8">
        <v>15000</v>
      </c>
      <c r="R1952" s="8">
        <v>2940.15</v>
      </c>
      <c r="S1952">
        <v>0</v>
      </c>
      <c r="T1952">
        <v>0</v>
      </c>
      <c r="U1952">
        <v>0</v>
      </c>
      <c r="V1952" s="7">
        <v>40787</v>
      </c>
      <c r="W1952" s="8">
        <v>2458.86</v>
      </c>
      <c r="Y1952" s="7">
        <v>42491</v>
      </c>
    </row>
    <row r="1953" spans="1:25" x14ac:dyDescent="0.3">
      <c r="A1953">
        <v>371685</v>
      </c>
      <c r="B1953">
        <v>0</v>
      </c>
      <c r="C1953" s="7">
        <v>26024</v>
      </c>
      <c r="D1953">
        <v>3</v>
      </c>
      <c r="E1953" s="9">
        <v>26</v>
      </c>
      <c r="F1953" s="9" t="s">
        <v>21193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 s="9" t="s">
        <v>75743</v>
      </c>
      <c r="M1953">
        <v>0</v>
      </c>
      <c r="N1953">
        <v>0</v>
      </c>
      <c r="O1953">
        <v>9200.6135319999994</v>
      </c>
      <c r="P1953" s="8">
        <v>6392.54</v>
      </c>
      <c r="Q1953" s="8">
        <v>8000</v>
      </c>
      <c r="R1953" s="8">
        <v>1200.6099999999999</v>
      </c>
      <c r="S1953">
        <v>0</v>
      </c>
      <c r="T1953">
        <v>0</v>
      </c>
      <c r="U1953">
        <v>0</v>
      </c>
      <c r="V1953" s="7">
        <v>40909</v>
      </c>
      <c r="W1953" s="8">
        <v>284.98</v>
      </c>
      <c r="Y1953" s="7">
        <v>42186</v>
      </c>
    </row>
    <row r="1954" spans="1:25" x14ac:dyDescent="0.3">
      <c r="A1954">
        <v>371700</v>
      </c>
      <c r="B1954">
        <v>0</v>
      </c>
      <c r="C1954" s="7">
        <v>36770</v>
      </c>
      <c r="D1954">
        <v>1</v>
      </c>
      <c r="E1954" s="9">
        <v>42</v>
      </c>
      <c r="F1954" s="9" t="s">
        <v>21193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 s="9" t="s">
        <v>75743</v>
      </c>
      <c r="M1954">
        <v>0</v>
      </c>
      <c r="N1954">
        <v>0</v>
      </c>
      <c r="O1954">
        <v>12168.567080000001</v>
      </c>
      <c r="P1954" s="8">
        <v>6732.02</v>
      </c>
      <c r="Q1954" s="8">
        <v>10000</v>
      </c>
      <c r="R1954" s="8">
        <v>2168.5700000000002</v>
      </c>
      <c r="S1954">
        <v>0</v>
      </c>
      <c r="T1954">
        <v>0</v>
      </c>
      <c r="U1954">
        <v>0</v>
      </c>
      <c r="V1954" s="7">
        <v>40575</v>
      </c>
      <c r="W1954" s="8">
        <v>30.27</v>
      </c>
      <c r="Y1954" s="7">
        <v>42491</v>
      </c>
    </row>
    <row r="1955" spans="1:25" x14ac:dyDescent="0.3">
      <c r="A1955">
        <v>371702</v>
      </c>
      <c r="B1955">
        <v>2</v>
      </c>
      <c r="C1955" s="7">
        <v>32629</v>
      </c>
      <c r="D1955">
        <v>1</v>
      </c>
      <c r="E1955" s="9">
        <v>6</v>
      </c>
      <c r="F1955" s="9" t="s">
        <v>21193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 s="9" t="s">
        <v>75743</v>
      </c>
      <c r="M1955">
        <v>0</v>
      </c>
      <c r="N1955">
        <v>0</v>
      </c>
      <c r="O1955">
        <v>18235.758860000002</v>
      </c>
      <c r="P1955" s="8">
        <v>7517.44</v>
      </c>
      <c r="Q1955" s="8">
        <v>15000</v>
      </c>
      <c r="R1955" s="8">
        <v>3235.76</v>
      </c>
      <c r="S1955">
        <v>0</v>
      </c>
      <c r="T1955">
        <v>0</v>
      </c>
      <c r="U1955">
        <v>0</v>
      </c>
      <c r="V1955" s="7">
        <v>40909</v>
      </c>
      <c r="W1955" s="8">
        <v>510.73</v>
      </c>
      <c r="Y1955" s="7">
        <v>40909</v>
      </c>
    </row>
    <row r="1956" spans="1:25" x14ac:dyDescent="0.3">
      <c r="A1956">
        <v>371710</v>
      </c>
      <c r="B1956">
        <v>0</v>
      </c>
      <c r="C1956" s="7">
        <v>35735</v>
      </c>
      <c r="D1956">
        <v>2</v>
      </c>
      <c r="E1956" s="9" t="s">
        <v>21193</v>
      </c>
      <c r="F1956" s="9" t="s">
        <v>21193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 s="9" t="s">
        <v>75743</v>
      </c>
      <c r="M1956">
        <v>0</v>
      </c>
      <c r="N1956">
        <v>0</v>
      </c>
      <c r="O1956">
        <v>6088.874452</v>
      </c>
      <c r="P1956" s="8">
        <v>3998.25</v>
      </c>
      <c r="Q1956" s="8">
        <v>5099.99</v>
      </c>
      <c r="R1956" s="8">
        <v>988.88</v>
      </c>
      <c r="S1956">
        <v>0</v>
      </c>
      <c r="T1956">
        <v>0</v>
      </c>
      <c r="U1956">
        <v>0</v>
      </c>
      <c r="V1956" s="7">
        <v>40909</v>
      </c>
      <c r="W1956" s="8">
        <v>180.33</v>
      </c>
      <c r="Y1956" s="7">
        <v>42491</v>
      </c>
    </row>
    <row r="1957" spans="1:25" x14ac:dyDescent="0.3">
      <c r="A1957">
        <v>371726</v>
      </c>
      <c r="B1957">
        <v>0</v>
      </c>
      <c r="C1957" s="7">
        <v>35490</v>
      </c>
      <c r="D1957">
        <v>2</v>
      </c>
      <c r="E1957" s="9">
        <v>62</v>
      </c>
      <c r="F1957" s="9" t="s">
        <v>21193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 s="9" t="s">
        <v>75743</v>
      </c>
      <c r="M1957">
        <v>0</v>
      </c>
      <c r="N1957">
        <v>0</v>
      </c>
      <c r="O1957">
        <v>9601.1397629999992</v>
      </c>
      <c r="P1957" s="8">
        <v>4943.45</v>
      </c>
      <c r="Q1957" s="8">
        <v>8400</v>
      </c>
      <c r="R1957" s="8">
        <v>1201.1400000000001</v>
      </c>
      <c r="S1957">
        <v>0</v>
      </c>
      <c r="T1957">
        <v>0</v>
      </c>
      <c r="U1957">
        <v>0</v>
      </c>
      <c r="V1957" s="7">
        <v>40330</v>
      </c>
      <c r="W1957" s="8">
        <v>5110.1499999999996</v>
      </c>
      <c r="Y1957" s="7">
        <v>42401</v>
      </c>
    </row>
    <row r="1958" spans="1:25" x14ac:dyDescent="0.3">
      <c r="A1958">
        <v>371775</v>
      </c>
      <c r="B1958">
        <v>0</v>
      </c>
      <c r="C1958" s="7">
        <v>36647</v>
      </c>
      <c r="D1958">
        <v>0</v>
      </c>
      <c r="E1958" s="9" t="s">
        <v>21193</v>
      </c>
      <c r="F1958" s="9" t="s">
        <v>21193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 s="9" t="s">
        <v>75743</v>
      </c>
      <c r="M1958">
        <v>0</v>
      </c>
      <c r="N1958">
        <v>0</v>
      </c>
      <c r="O1958">
        <v>3559.372421</v>
      </c>
      <c r="P1958" s="8">
        <v>2019.78</v>
      </c>
      <c r="Q1958" s="8">
        <v>3200</v>
      </c>
      <c r="R1958" s="8">
        <v>359.37</v>
      </c>
      <c r="S1958">
        <v>0</v>
      </c>
      <c r="T1958">
        <v>0</v>
      </c>
      <c r="U1958">
        <v>0</v>
      </c>
      <c r="V1958" s="7">
        <v>40544</v>
      </c>
      <c r="W1958" s="8">
        <v>1256.55</v>
      </c>
      <c r="Y1958" s="7">
        <v>40544</v>
      </c>
    </row>
    <row r="1959" spans="1:25" x14ac:dyDescent="0.3">
      <c r="A1959">
        <v>371779</v>
      </c>
      <c r="B1959">
        <v>0</v>
      </c>
      <c r="C1959" s="7">
        <v>30864</v>
      </c>
      <c r="D1959">
        <v>0</v>
      </c>
      <c r="E1959" s="9" t="s">
        <v>21193</v>
      </c>
      <c r="F1959" s="9" t="s">
        <v>21193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 s="9" t="s">
        <v>75743</v>
      </c>
      <c r="M1959">
        <v>0</v>
      </c>
      <c r="N1959">
        <v>0</v>
      </c>
      <c r="O1959">
        <v>12322.379059999999</v>
      </c>
      <c r="P1959" s="8">
        <v>8653.5300000000007</v>
      </c>
      <c r="Q1959" s="8">
        <v>10000</v>
      </c>
      <c r="R1959" s="8">
        <v>2322.38</v>
      </c>
      <c r="S1959">
        <v>0</v>
      </c>
      <c r="T1959">
        <v>0</v>
      </c>
      <c r="U1959">
        <v>0</v>
      </c>
      <c r="V1959" s="7">
        <v>40909</v>
      </c>
      <c r="W1959" s="8">
        <v>354.86</v>
      </c>
      <c r="Y1959" s="7">
        <v>42491</v>
      </c>
    </row>
    <row r="1960" spans="1:25" x14ac:dyDescent="0.3">
      <c r="A1960">
        <v>371793</v>
      </c>
      <c r="B1960">
        <v>0</v>
      </c>
      <c r="C1960" s="7">
        <v>34700</v>
      </c>
      <c r="D1960">
        <v>0</v>
      </c>
      <c r="E1960" s="9" t="s">
        <v>21193</v>
      </c>
      <c r="F1960" s="9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 s="9" t="s">
        <v>75743</v>
      </c>
      <c r="M1960">
        <v>0</v>
      </c>
      <c r="N1960">
        <v>0</v>
      </c>
      <c r="O1960">
        <v>6897.332856</v>
      </c>
      <c r="P1960" s="8">
        <v>4139</v>
      </c>
      <c r="Q1960" s="8">
        <v>5600</v>
      </c>
      <c r="R1960" s="8">
        <v>1267.33</v>
      </c>
      <c r="S1960">
        <v>29.999999989999999</v>
      </c>
      <c r="T1960">
        <v>0</v>
      </c>
      <c r="U1960">
        <v>0</v>
      </c>
      <c r="V1960" s="7">
        <v>40940</v>
      </c>
      <c r="W1960" s="8">
        <v>175.38</v>
      </c>
      <c r="Y1960" s="7">
        <v>41944</v>
      </c>
    </row>
    <row r="1961" spans="1:25" x14ac:dyDescent="0.3">
      <c r="A1961">
        <v>371801</v>
      </c>
      <c r="B1961">
        <v>0</v>
      </c>
      <c r="C1961" s="7">
        <v>33664</v>
      </c>
      <c r="D1961">
        <v>0</v>
      </c>
      <c r="E1961" s="9" t="s">
        <v>21193</v>
      </c>
      <c r="F1961" s="9" t="s">
        <v>21193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 s="9" t="s">
        <v>75743</v>
      </c>
      <c r="M1961">
        <v>0</v>
      </c>
      <c r="N1961">
        <v>0</v>
      </c>
      <c r="O1961">
        <v>14326.80481</v>
      </c>
      <c r="P1961" s="8">
        <v>5857.16</v>
      </c>
      <c r="Q1961" s="8">
        <v>12000</v>
      </c>
      <c r="R1961" s="8">
        <v>2326.8000000000002</v>
      </c>
      <c r="S1961">
        <v>0</v>
      </c>
      <c r="T1961">
        <v>0</v>
      </c>
      <c r="U1961">
        <v>0</v>
      </c>
      <c r="V1961" s="7">
        <v>40909</v>
      </c>
      <c r="W1961" s="8">
        <v>416.9</v>
      </c>
      <c r="Y1961" s="7">
        <v>42461</v>
      </c>
    </row>
    <row r="1962" spans="1:25" x14ac:dyDescent="0.3">
      <c r="A1962">
        <v>371814</v>
      </c>
      <c r="B1962">
        <v>0</v>
      </c>
      <c r="C1962" s="7">
        <v>31686</v>
      </c>
      <c r="D1962">
        <v>2</v>
      </c>
      <c r="E1962" s="9" t="s">
        <v>21193</v>
      </c>
      <c r="F1962" s="9" t="s">
        <v>21193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 s="9" t="s">
        <v>75743</v>
      </c>
      <c r="M1962">
        <v>0</v>
      </c>
      <c r="N1962">
        <v>0</v>
      </c>
      <c r="O1962">
        <v>10910.540059999999</v>
      </c>
      <c r="P1962" s="8">
        <v>6846.36</v>
      </c>
      <c r="Q1962" s="8">
        <v>10000</v>
      </c>
      <c r="R1962" s="8">
        <v>910.54</v>
      </c>
      <c r="S1962">
        <v>0</v>
      </c>
      <c r="T1962">
        <v>0</v>
      </c>
      <c r="U1962">
        <v>0</v>
      </c>
      <c r="V1962" s="7">
        <v>40238</v>
      </c>
      <c r="W1962" s="8">
        <v>6767.5</v>
      </c>
      <c r="Y1962" s="7">
        <v>41030</v>
      </c>
    </row>
    <row r="1963" spans="1:25" x14ac:dyDescent="0.3">
      <c r="A1963">
        <v>371815</v>
      </c>
      <c r="B1963">
        <v>0</v>
      </c>
      <c r="C1963" s="7">
        <v>35977</v>
      </c>
      <c r="D1963">
        <v>1</v>
      </c>
      <c r="E1963" s="9" t="s">
        <v>21193</v>
      </c>
      <c r="F1963" s="9" t="s">
        <v>21193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 s="9" t="s">
        <v>75743</v>
      </c>
      <c r="M1963">
        <v>0</v>
      </c>
      <c r="N1963">
        <v>0</v>
      </c>
      <c r="O1963">
        <v>8832.6280360000001</v>
      </c>
      <c r="P1963" s="8">
        <v>2630.7</v>
      </c>
      <c r="Q1963" s="8">
        <v>7500</v>
      </c>
      <c r="R1963" s="8">
        <v>1332.63</v>
      </c>
      <c r="S1963">
        <v>0</v>
      </c>
      <c r="T1963">
        <v>0</v>
      </c>
      <c r="U1963">
        <v>0</v>
      </c>
      <c r="V1963" s="7">
        <v>40909</v>
      </c>
      <c r="W1963" s="8">
        <v>253.64</v>
      </c>
      <c r="Y1963" s="7">
        <v>40909</v>
      </c>
    </row>
    <row r="1964" spans="1:25" x14ac:dyDescent="0.3">
      <c r="A1964">
        <v>371823</v>
      </c>
      <c r="B1964">
        <v>0</v>
      </c>
      <c r="C1964" s="7">
        <v>37622</v>
      </c>
      <c r="D1964">
        <v>1</v>
      </c>
      <c r="E1964" s="9" t="s">
        <v>21193</v>
      </c>
      <c r="F1964" s="9" t="s">
        <v>21193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 s="9" t="s">
        <v>75743</v>
      </c>
      <c r="M1964">
        <v>0</v>
      </c>
      <c r="N1964">
        <v>0</v>
      </c>
      <c r="O1964">
        <v>5518.9688850000002</v>
      </c>
      <c r="P1964" s="8">
        <v>3324.83</v>
      </c>
      <c r="Q1964" s="8">
        <v>4500</v>
      </c>
      <c r="R1964" s="8">
        <v>1018.97</v>
      </c>
      <c r="S1964">
        <v>0</v>
      </c>
      <c r="T1964">
        <v>0</v>
      </c>
      <c r="U1964">
        <v>0</v>
      </c>
      <c r="V1964" s="7">
        <v>40878</v>
      </c>
      <c r="W1964" s="8">
        <v>61.34</v>
      </c>
      <c r="Y1964" s="7">
        <v>41852</v>
      </c>
    </row>
    <row r="1965" spans="1:25" x14ac:dyDescent="0.3">
      <c r="A1965">
        <v>371841</v>
      </c>
      <c r="B1965">
        <v>0</v>
      </c>
      <c r="C1965" s="7">
        <v>35735</v>
      </c>
      <c r="D1965">
        <v>1</v>
      </c>
      <c r="E1965" s="9" t="s">
        <v>21193</v>
      </c>
      <c r="F1965" s="9" t="s">
        <v>21193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 s="9" t="s">
        <v>75743</v>
      </c>
      <c r="M1965">
        <v>0</v>
      </c>
      <c r="N1965">
        <v>0</v>
      </c>
      <c r="O1965">
        <v>3369.3</v>
      </c>
      <c r="P1965" s="8">
        <v>2340.77</v>
      </c>
      <c r="Q1965" s="8">
        <v>2586.25</v>
      </c>
      <c r="R1965" s="8">
        <v>783.05</v>
      </c>
      <c r="S1965">
        <v>0</v>
      </c>
      <c r="T1965">
        <v>0</v>
      </c>
      <c r="U1965">
        <v>0</v>
      </c>
      <c r="V1965" s="7">
        <v>40238</v>
      </c>
      <c r="W1965" s="8">
        <v>3.43</v>
      </c>
      <c r="Y1965" s="7">
        <v>42491</v>
      </c>
    </row>
    <row r="1966" spans="1:25" x14ac:dyDescent="0.3">
      <c r="A1966">
        <v>371879</v>
      </c>
      <c r="B1966">
        <v>0</v>
      </c>
      <c r="C1966" s="7">
        <v>30987</v>
      </c>
      <c r="D1966">
        <v>0</v>
      </c>
      <c r="E1966" s="9" t="s">
        <v>21193</v>
      </c>
      <c r="F1966" s="9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 s="9" t="s">
        <v>75743</v>
      </c>
      <c r="M1966">
        <v>0</v>
      </c>
      <c r="N1966">
        <v>0</v>
      </c>
      <c r="O1966">
        <v>18400.685860000001</v>
      </c>
      <c r="P1966" s="8">
        <v>11055.15</v>
      </c>
      <c r="Q1966" s="8">
        <v>14999.99</v>
      </c>
      <c r="R1966" s="8">
        <v>3400.7</v>
      </c>
      <c r="S1966">
        <v>0</v>
      </c>
      <c r="T1966">
        <v>0</v>
      </c>
      <c r="U1966">
        <v>0</v>
      </c>
      <c r="V1966" s="7">
        <v>40940</v>
      </c>
      <c r="W1966" s="8">
        <v>521.62</v>
      </c>
      <c r="Y1966" s="7">
        <v>42401</v>
      </c>
    </row>
    <row r="1967" spans="1:25" x14ac:dyDescent="0.3">
      <c r="A1967">
        <v>371908</v>
      </c>
      <c r="B1967">
        <v>1</v>
      </c>
      <c r="C1967" s="7">
        <v>34547</v>
      </c>
      <c r="D1967">
        <v>3</v>
      </c>
      <c r="E1967" s="9">
        <v>12</v>
      </c>
      <c r="F1967" s="9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 s="9" t="s">
        <v>75743</v>
      </c>
      <c r="M1967">
        <v>0</v>
      </c>
      <c r="N1967">
        <v>0</v>
      </c>
      <c r="O1967">
        <v>1063.4000000000001</v>
      </c>
      <c r="P1967" s="8">
        <v>878.74</v>
      </c>
      <c r="Q1967" s="8">
        <v>814.6</v>
      </c>
      <c r="R1967" s="8">
        <v>248.8</v>
      </c>
      <c r="S1967">
        <v>0</v>
      </c>
      <c r="T1967">
        <v>0</v>
      </c>
      <c r="U1967">
        <v>0</v>
      </c>
      <c r="V1967" s="7">
        <v>40422</v>
      </c>
      <c r="W1967" s="8">
        <v>53.31</v>
      </c>
      <c r="Y1967" s="7">
        <v>42491</v>
      </c>
    </row>
    <row r="1968" spans="1:25" x14ac:dyDescent="0.3">
      <c r="A1968">
        <v>371909</v>
      </c>
      <c r="B1968">
        <v>0</v>
      </c>
      <c r="C1968" s="7">
        <v>32843</v>
      </c>
      <c r="D1968">
        <v>0</v>
      </c>
      <c r="E1968" s="9">
        <v>25</v>
      </c>
      <c r="F1968" s="9" t="s">
        <v>21193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 s="9" t="s">
        <v>75743</v>
      </c>
      <c r="M1968">
        <v>0</v>
      </c>
      <c r="N1968">
        <v>0</v>
      </c>
      <c r="O1968">
        <v>17332.26035</v>
      </c>
      <c r="P1968" s="8">
        <v>13402.62</v>
      </c>
      <c r="Q1968" s="8">
        <v>14999.99</v>
      </c>
      <c r="R1968" s="8">
        <v>2332.27</v>
      </c>
      <c r="S1968">
        <v>0</v>
      </c>
      <c r="T1968">
        <v>0</v>
      </c>
      <c r="U1968">
        <v>0</v>
      </c>
      <c r="V1968" s="7">
        <v>40695</v>
      </c>
      <c r="W1968" s="8">
        <v>2809.19</v>
      </c>
      <c r="Y1968" s="7">
        <v>40695</v>
      </c>
    </row>
    <row r="1969" spans="1:25" x14ac:dyDescent="0.3">
      <c r="A1969">
        <v>371935</v>
      </c>
      <c r="B1969">
        <v>0</v>
      </c>
      <c r="C1969" s="7">
        <v>35278</v>
      </c>
      <c r="D1969">
        <v>1</v>
      </c>
      <c r="E1969" s="9">
        <v>41</v>
      </c>
      <c r="F1969" s="9" t="s">
        <v>21193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 s="9" t="s">
        <v>75743</v>
      </c>
      <c r="M1969">
        <v>0</v>
      </c>
      <c r="N1969">
        <v>0</v>
      </c>
      <c r="O1969">
        <v>18573.380840000002</v>
      </c>
      <c r="P1969" s="8">
        <v>8457.23</v>
      </c>
      <c r="Q1969" s="8">
        <v>15000</v>
      </c>
      <c r="R1969" s="8">
        <v>3573.38</v>
      </c>
      <c r="S1969">
        <v>0</v>
      </c>
      <c r="T1969">
        <v>0</v>
      </c>
      <c r="U1969">
        <v>0</v>
      </c>
      <c r="V1969" s="7">
        <v>40909</v>
      </c>
      <c r="W1969" s="8">
        <v>542.26</v>
      </c>
      <c r="Y1969" s="7">
        <v>40909</v>
      </c>
    </row>
    <row r="1970" spans="1:25" x14ac:dyDescent="0.3">
      <c r="A1970">
        <v>371943</v>
      </c>
      <c r="B1970">
        <v>0</v>
      </c>
      <c r="C1970" s="7">
        <v>36770</v>
      </c>
      <c r="D1970">
        <v>0</v>
      </c>
      <c r="E1970" s="9">
        <v>27</v>
      </c>
      <c r="F1970" s="9" t="s">
        <v>21193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 s="9" t="s">
        <v>75743</v>
      </c>
      <c r="M1970">
        <v>0</v>
      </c>
      <c r="N1970">
        <v>0</v>
      </c>
      <c r="O1970">
        <v>13482.130020000001</v>
      </c>
      <c r="P1970" s="8">
        <v>4867.71</v>
      </c>
      <c r="Q1970" s="8">
        <v>12000</v>
      </c>
      <c r="R1970" s="8">
        <v>1482.13</v>
      </c>
      <c r="S1970">
        <v>0</v>
      </c>
      <c r="T1970">
        <v>0</v>
      </c>
      <c r="U1970">
        <v>0</v>
      </c>
      <c r="V1970" s="7">
        <v>40238</v>
      </c>
      <c r="W1970" s="8">
        <v>22.3</v>
      </c>
      <c r="Y1970" s="7">
        <v>42491</v>
      </c>
    </row>
    <row r="1971" spans="1:25" x14ac:dyDescent="0.3">
      <c r="A1971">
        <v>371976</v>
      </c>
      <c r="B1971">
        <v>1</v>
      </c>
      <c r="C1971" s="7">
        <v>37956</v>
      </c>
      <c r="D1971">
        <v>0</v>
      </c>
      <c r="E1971" s="9">
        <v>17</v>
      </c>
      <c r="F1971" s="9" t="s">
        <v>21193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 s="9" t="s">
        <v>75743</v>
      </c>
      <c r="M1971">
        <v>0</v>
      </c>
      <c r="N1971">
        <v>0</v>
      </c>
      <c r="O1971">
        <v>1243.2927910000001</v>
      </c>
      <c r="P1971" s="8">
        <v>224.45</v>
      </c>
      <c r="Q1971" s="8">
        <v>1000</v>
      </c>
      <c r="R1971" s="8">
        <v>243.29</v>
      </c>
      <c r="S1971">
        <v>0</v>
      </c>
      <c r="T1971">
        <v>0</v>
      </c>
      <c r="U1971">
        <v>0</v>
      </c>
      <c r="V1971" s="7">
        <v>40909</v>
      </c>
      <c r="W1971" s="8">
        <v>34.69</v>
      </c>
      <c r="Y1971" s="7">
        <v>40909</v>
      </c>
    </row>
    <row r="1972" spans="1:25" x14ac:dyDescent="0.3">
      <c r="A1972">
        <v>371993</v>
      </c>
      <c r="B1972">
        <v>0</v>
      </c>
      <c r="C1972" s="7">
        <v>37865</v>
      </c>
      <c r="D1972">
        <v>2</v>
      </c>
      <c r="E1972" s="9" t="s">
        <v>21193</v>
      </c>
      <c r="F1972" s="9" t="s">
        <v>21193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 s="9" t="s">
        <v>75743</v>
      </c>
      <c r="M1972">
        <v>0</v>
      </c>
      <c r="N1972">
        <v>0</v>
      </c>
      <c r="O1972">
        <v>11846.31054</v>
      </c>
      <c r="P1972" s="8">
        <v>6781.26</v>
      </c>
      <c r="Q1972" s="8">
        <v>10000</v>
      </c>
      <c r="R1972" s="8">
        <v>1846.32</v>
      </c>
      <c r="S1972">
        <v>0</v>
      </c>
      <c r="T1972">
        <v>0</v>
      </c>
      <c r="U1972">
        <v>0</v>
      </c>
      <c r="V1972" s="7">
        <v>40634</v>
      </c>
      <c r="W1972" s="8">
        <v>3192.19</v>
      </c>
      <c r="Y1972" s="7">
        <v>40664</v>
      </c>
    </row>
    <row r="1973" spans="1:25" x14ac:dyDescent="0.3">
      <c r="A1973">
        <v>371996</v>
      </c>
      <c r="B1973">
        <v>3</v>
      </c>
      <c r="C1973" s="7">
        <v>35735</v>
      </c>
      <c r="D1973">
        <v>0</v>
      </c>
      <c r="E1973" s="9">
        <v>13</v>
      </c>
      <c r="F1973" s="9" t="s">
        <v>21193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 s="9" t="s">
        <v>75743</v>
      </c>
      <c r="M1973">
        <v>0</v>
      </c>
      <c r="N1973">
        <v>0</v>
      </c>
      <c r="O1973">
        <v>4317.5559510000003</v>
      </c>
      <c r="P1973" s="8">
        <v>2097.54</v>
      </c>
      <c r="Q1973" s="8">
        <v>3600</v>
      </c>
      <c r="R1973" s="8">
        <v>717.56</v>
      </c>
      <c r="S1973">
        <v>0</v>
      </c>
      <c r="T1973">
        <v>0</v>
      </c>
      <c r="U1973">
        <v>0</v>
      </c>
      <c r="V1973" s="7">
        <v>40909</v>
      </c>
      <c r="W1973" s="8">
        <v>124.91</v>
      </c>
      <c r="Y1973" s="7">
        <v>42491</v>
      </c>
    </row>
    <row r="1974" spans="1:25" x14ac:dyDescent="0.3">
      <c r="A1974">
        <v>372049</v>
      </c>
      <c r="B1974">
        <v>0</v>
      </c>
      <c r="C1974" s="7">
        <v>35217</v>
      </c>
      <c r="D1974">
        <v>1</v>
      </c>
      <c r="E1974" s="9" t="s">
        <v>21193</v>
      </c>
      <c r="F1974" s="9" t="s">
        <v>21193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 s="9" t="s">
        <v>75743</v>
      </c>
      <c r="M1974">
        <v>0</v>
      </c>
      <c r="N1974">
        <v>0</v>
      </c>
      <c r="O1974">
        <v>4582.4285449999998</v>
      </c>
      <c r="P1974" s="8">
        <v>3518.65</v>
      </c>
      <c r="Q1974" s="8">
        <v>4200</v>
      </c>
      <c r="R1974" s="8">
        <v>382.43</v>
      </c>
      <c r="S1974">
        <v>0</v>
      </c>
      <c r="T1974">
        <v>0</v>
      </c>
      <c r="U1974">
        <v>0</v>
      </c>
      <c r="V1974" s="7">
        <v>40238</v>
      </c>
      <c r="W1974" s="8">
        <v>2844.55</v>
      </c>
      <c r="Y1974" s="7">
        <v>40269</v>
      </c>
    </row>
    <row r="1975" spans="1:25" x14ac:dyDescent="0.3">
      <c r="A1975">
        <v>372093</v>
      </c>
      <c r="B1975">
        <v>0</v>
      </c>
      <c r="C1975" s="7">
        <v>35612</v>
      </c>
      <c r="D1975">
        <v>1</v>
      </c>
      <c r="E1975" s="9" t="s">
        <v>21193</v>
      </c>
      <c r="F1975" s="9" t="s">
        <v>21193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 s="9" t="s">
        <v>75743</v>
      </c>
      <c r="M1975">
        <v>0</v>
      </c>
      <c r="N1975">
        <v>0</v>
      </c>
      <c r="O1975">
        <v>6374.2077859999999</v>
      </c>
      <c r="P1975" s="8">
        <v>5915.41</v>
      </c>
      <c r="Q1975" s="8">
        <v>5500</v>
      </c>
      <c r="R1975" s="8">
        <v>874.21</v>
      </c>
      <c r="S1975">
        <v>0</v>
      </c>
      <c r="T1975">
        <v>0</v>
      </c>
      <c r="U1975">
        <v>0</v>
      </c>
      <c r="V1975" s="7">
        <v>40909</v>
      </c>
      <c r="W1975" s="8">
        <v>204.88</v>
      </c>
      <c r="Y1975" s="7">
        <v>40909</v>
      </c>
    </row>
    <row r="1976" spans="1:25" x14ac:dyDescent="0.3">
      <c r="A1976">
        <v>372096</v>
      </c>
      <c r="B1976">
        <v>0</v>
      </c>
      <c r="C1976" s="7">
        <v>33025</v>
      </c>
      <c r="D1976">
        <v>2</v>
      </c>
      <c r="E1976" s="9" t="s">
        <v>21193</v>
      </c>
      <c r="F1976" s="9" t="s">
        <v>21193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 s="9" t="s">
        <v>75743</v>
      </c>
      <c r="M1976">
        <v>0</v>
      </c>
      <c r="N1976">
        <v>0</v>
      </c>
      <c r="O1976">
        <v>2975.151449</v>
      </c>
      <c r="P1976" s="8">
        <v>2823.35</v>
      </c>
      <c r="Q1976" s="8">
        <v>2500</v>
      </c>
      <c r="R1976" s="8">
        <v>475.15</v>
      </c>
      <c r="S1976">
        <v>0</v>
      </c>
      <c r="T1976">
        <v>0</v>
      </c>
      <c r="U1976">
        <v>0</v>
      </c>
      <c r="V1976" s="7">
        <v>40634</v>
      </c>
      <c r="W1976" s="8">
        <v>831.37</v>
      </c>
      <c r="Y1976" s="7">
        <v>40634</v>
      </c>
    </row>
    <row r="1977" spans="1:25" x14ac:dyDescent="0.3">
      <c r="A1977">
        <v>372131</v>
      </c>
      <c r="B1977">
        <v>0</v>
      </c>
      <c r="C1977" s="7">
        <v>29526</v>
      </c>
      <c r="D1977">
        <v>2</v>
      </c>
      <c r="E1977" s="9">
        <v>46</v>
      </c>
      <c r="F1977" s="9" t="s">
        <v>21193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 s="9" t="s">
        <v>75743</v>
      </c>
      <c r="M1977">
        <v>0</v>
      </c>
      <c r="N1977">
        <v>0</v>
      </c>
      <c r="O1977">
        <v>10793.966930000001</v>
      </c>
      <c r="P1977" s="8">
        <v>5442.2</v>
      </c>
      <c r="Q1977" s="8">
        <v>8999.99</v>
      </c>
      <c r="R1977" s="8">
        <v>1793.97</v>
      </c>
      <c r="S1977">
        <v>0</v>
      </c>
      <c r="T1977">
        <v>0</v>
      </c>
      <c r="U1977">
        <v>0</v>
      </c>
      <c r="V1977" s="7">
        <v>40909</v>
      </c>
      <c r="W1977" s="8">
        <v>304.88</v>
      </c>
      <c r="Y1977" s="7">
        <v>40909</v>
      </c>
    </row>
    <row r="1978" spans="1:25" x14ac:dyDescent="0.3">
      <c r="A1978">
        <v>372144</v>
      </c>
      <c r="B1978">
        <v>0</v>
      </c>
      <c r="C1978" s="7">
        <v>34029</v>
      </c>
      <c r="D1978">
        <v>2</v>
      </c>
      <c r="E1978" s="9">
        <v>62</v>
      </c>
      <c r="F1978" s="9" t="s">
        <v>21193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 s="9" t="s">
        <v>75743</v>
      </c>
      <c r="M1978">
        <v>0</v>
      </c>
      <c r="N1978">
        <v>0</v>
      </c>
      <c r="O1978">
        <v>11551.343559999999</v>
      </c>
      <c r="P1978" s="8">
        <v>9993.74</v>
      </c>
      <c r="Q1978" s="8">
        <v>10000</v>
      </c>
      <c r="R1978" s="8">
        <v>1551.34</v>
      </c>
      <c r="S1978">
        <v>0</v>
      </c>
      <c r="T1978">
        <v>0</v>
      </c>
      <c r="U1978">
        <v>0</v>
      </c>
      <c r="V1978" s="7">
        <v>40878</v>
      </c>
      <c r="W1978" s="8">
        <v>656.18</v>
      </c>
      <c r="Y1978" s="7">
        <v>42491</v>
      </c>
    </row>
    <row r="1979" spans="1:25" x14ac:dyDescent="0.3">
      <c r="A1979">
        <v>372193</v>
      </c>
      <c r="B1979">
        <v>0</v>
      </c>
      <c r="C1979" s="7">
        <v>31079</v>
      </c>
      <c r="D1979">
        <v>1</v>
      </c>
      <c r="E1979" s="9" t="s">
        <v>21193</v>
      </c>
      <c r="F1979" s="9" t="s">
        <v>21193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 s="9" t="s">
        <v>75743</v>
      </c>
      <c r="M1979">
        <v>0</v>
      </c>
      <c r="N1979">
        <v>0</v>
      </c>
      <c r="O1979">
        <v>9961.3855530000001</v>
      </c>
      <c r="P1979" s="8">
        <v>7922.97</v>
      </c>
      <c r="Q1979" s="8">
        <v>8349.99</v>
      </c>
      <c r="R1979" s="8">
        <v>1611.39</v>
      </c>
      <c r="S1979">
        <v>0</v>
      </c>
      <c r="T1979">
        <v>0</v>
      </c>
      <c r="U1979">
        <v>0</v>
      </c>
      <c r="V1979" s="7">
        <v>40787</v>
      </c>
      <c r="W1979" s="8">
        <v>1398.83</v>
      </c>
      <c r="Y1979" s="7">
        <v>41730</v>
      </c>
    </row>
    <row r="1980" spans="1:25" x14ac:dyDescent="0.3">
      <c r="A1980">
        <v>372211</v>
      </c>
      <c r="B1980">
        <v>1</v>
      </c>
      <c r="C1980" s="7">
        <v>29587</v>
      </c>
      <c r="D1980">
        <v>3</v>
      </c>
      <c r="E1980" s="9">
        <v>10</v>
      </c>
      <c r="F1980" s="9" t="s">
        <v>21193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 s="9" t="s">
        <v>75743</v>
      </c>
      <c r="M1980">
        <v>0</v>
      </c>
      <c r="N1980">
        <v>0</v>
      </c>
      <c r="O1980">
        <v>7158.2158659999996</v>
      </c>
      <c r="P1980" s="8">
        <v>7158.22</v>
      </c>
      <c r="Q1980" s="8">
        <v>5999.99</v>
      </c>
      <c r="R1980" s="8">
        <v>1158.22</v>
      </c>
      <c r="S1980">
        <v>0</v>
      </c>
      <c r="T1980">
        <v>0</v>
      </c>
      <c r="U1980">
        <v>0</v>
      </c>
      <c r="V1980" s="7">
        <v>40603</v>
      </c>
      <c r="W1980" s="8">
        <v>2660.9</v>
      </c>
      <c r="Y1980" s="7">
        <v>42370</v>
      </c>
    </row>
    <row r="1981" spans="1:25" x14ac:dyDescent="0.3">
      <c r="A1981">
        <v>372239</v>
      </c>
      <c r="B1981">
        <v>0</v>
      </c>
      <c r="C1981" s="7">
        <v>35855</v>
      </c>
      <c r="D1981">
        <v>3</v>
      </c>
      <c r="E1981" s="9" t="s">
        <v>21193</v>
      </c>
      <c r="F1981" s="9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 s="9" t="s">
        <v>75743</v>
      </c>
      <c r="M1981">
        <v>0</v>
      </c>
      <c r="N1981">
        <v>0</v>
      </c>
      <c r="O1981">
        <v>5490.6734839999999</v>
      </c>
      <c r="P1981" s="8">
        <v>5460.5</v>
      </c>
      <c r="Q1981" s="8">
        <v>4550</v>
      </c>
      <c r="R1981" s="8">
        <v>940.67</v>
      </c>
      <c r="S1981">
        <v>0</v>
      </c>
      <c r="T1981">
        <v>0</v>
      </c>
      <c r="U1981">
        <v>0</v>
      </c>
      <c r="V1981" s="7">
        <v>40969</v>
      </c>
      <c r="W1981" s="8">
        <v>751.21</v>
      </c>
      <c r="Y1981" s="7">
        <v>42370</v>
      </c>
    </row>
    <row r="1982" spans="1:25" x14ac:dyDescent="0.3">
      <c r="A1982">
        <v>372267</v>
      </c>
      <c r="B1982">
        <v>0</v>
      </c>
      <c r="C1982" s="7">
        <v>34912</v>
      </c>
      <c r="D1982">
        <v>1</v>
      </c>
      <c r="E1982" s="9" t="s">
        <v>21193</v>
      </c>
      <c r="F1982" s="9" t="s">
        <v>21193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 s="9" t="s">
        <v>75743</v>
      </c>
      <c r="M1982">
        <v>0</v>
      </c>
      <c r="N1982">
        <v>0</v>
      </c>
      <c r="O1982">
        <v>10564.05</v>
      </c>
      <c r="P1982" s="8">
        <v>7365.38</v>
      </c>
      <c r="Q1982" s="8">
        <v>8702.2099999999991</v>
      </c>
      <c r="R1982" s="8">
        <v>1851.71</v>
      </c>
      <c r="S1982">
        <v>0</v>
      </c>
      <c r="T1982">
        <v>10.130000000000001</v>
      </c>
      <c r="U1982">
        <v>3.64</v>
      </c>
      <c r="V1982" s="7">
        <v>40817</v>
      </c>
      <c r="W1982" s="8">
        <v>330.14</v>
      </c>
      <c r="Y1982" s="7">
        <v>42491</v>
      </c>
    </row>
    <row r="1983" spans="1:25" x14ac:dyDescent="0.3">
      <c r="A1983">
        <v>372327</v>
      </c>
      <c r="B1983">
        <v>0</v>
      </c>
      <c r="C1983" s="7">
        <v>32629</v>
      </c>
      <c r="D1983">
        <v>3</v>
      </c>
      <c r="E1983" s="9">
        <v>69</v>
      </c>
      <c r="F1983" s="9" t="s">
        <v>21193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 s="9" t="s">
        <v>75743</v>
      </c>
      <c r="M1983">
        <v>0</v>
      </c>
      <c r="N1983">
        <v>0</v>
      </c>
      <c r="O1983">
        <v>9200.9798090000004</v>
      </c>
      <c r="P1983" s="8">
        <v>6371.32</v>
      </c>
      <c r="Q1983" s="8">
        <v>7500</v>
      </c>
      <c r="R1983" s="8">
        <v>1700.98</v>
      </c>
      <c r="S1983">
        <v>0</v>
      </c>
      <c r="T1983">
        <v>0</v>
      </c>
      <c r="U1983">
        <v>0</v>
      </c>
      <c r="V1983" s="7">
        <v>40909</v>
      </c>
      <c r="W1983" s="8">
        <v>259.73</v>
      </c>
      <c r="Y1983" s="7">
        <v>40909</v>
      </c>
    </row>
    <row r="1984" spans="1:25" x14ac:dyDescent="0.3">
      <c r="A1984">
        <v>372330</v>
      </c>
      <c r="B1984">
        <v>0</v>
      </c>
      <c r="C1984" s="7">
        <v>30773</v>
      </c>
      <c r="D1984">
        <v>3</v>
      </c>
      <c r="E1984" s="9" t="s">
        <v>21193</v>
      </c>
      <c r="F1984" s="9" t="s">
        <v>21193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 s="9" t="s">
        <v>75743</v>
      </c>
      <c r="M1984">
        <v>0</v>
      </c>
      <c r="N1984">
        <v>0</v>
      </c>
      <c r="O1984">
        <v>11830.750910000001</v>
      </c>
      <c r="P1984" s="8">
        <v>11248.57</v>
      </c>
      <c r="Q1984" s="8">
        <v>10000</v>
      </c>
      <c r="R1984" s="8">
        <v>1830.75</v>
      </c>
      <c r="S1984">
        <v>0</v>
      </c>
      <c r="T1984">
        <v>0</v>
      </c>
      <c r="U1984">
        <v>0</v>
      </c>
      <c r="V1984" s="7">
        <v>40940</v>
      </c>
      <c r="W1984" s="8">
        <v>334.56</v>
      </c>
      <c r="Y1984" s="7">
        <v>40909</v>
      </c>
    </row>
    <row r="1985" spans="1:25" x14ac:dyDescent="0.3">
      <c r="A1985">
        <v>372378</v>
      </c>
      <c r="B1985">
        <v>1</v>
      </c>
      <c r="C1985" s="7">
        <v>37895</v>
      </c>
      <c r="D1985">
        <v>2</v>
      </c>
      <c r="E1985" s="9">
        <v>12</v>
      </c>
      <c r="F1985" s="9" t="s">
        <v>21193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 s="9" t="s">
        <v>75743</v>
      </c>
      <c r="M1985">
        <v>0</v>
      </c>
      <c r="N1985">
        <v>0</v>
      </c>
      <c r="O1985">
        <v>5701.5854630000003</v>
      </c>
      <c r="P1985" s="8">
        <v>4931.87</v>
      </c>
      <c r="Q1985" s="8">
        <v>5000</v>
      </c>
      <c r="R1985" s="8">
        <v>701.59</v>
      </c>
      <c r="S1985">
        <v>0</v>
      </c>
      <c r="T1985">
        <v>0</v>
      </c>
      <c r="U1985">
        <v>0</v>
      </c>
      <c r="V1985" s="7">
        <v>40269</v>
      </c>
      <c r="W1985" s="8">
        <v>3330.04</v>
      </c>
      <c r="Y1985" s="7">
        <v>40299</v>
      </c>
    </row>
    <row r="1986" spans="1:25" x14ac:dyDescent="0.3">
      <c r="A1986">
        <v>372401</v>
      </c>
      <c r="B1986">
        <v>0</v>
      </c>
      <c r="C1986" s="7">
        <v>34700</v>
      </c>
      <c r="D1986">
        <v>1</v>
      </c>
      <c r="E1986" s="9">
        <v>29</v>
      </c>
      <c r="F1986" s="9" t="s">
        <v>21193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 s="9" t="s">
        <v>75743</v>
      </c>
      <c r="M1986">
        <v>0</v>
      </c>
      <c r="N1986">
        <v>0</v>
      </c>
      <c r="O1986">
        <v>7853.9359480000003</v>
      </c>
      <c r="P1986" s="8">
        <v>6988.34</v>
      </c>
      <c r="Q1986" s="8">
        <v>6999.99</v>
      </c>
      <c r="R1986" s="8">
        <v>853.94</v>
      </c>
      <c r="S1986">
        <v>0</v>
      </c>
      <c r="T1986">
        <v>0</v>
      </c>
      <c r="U1986">
        <v>0</v>
      </c>
      <c r="V1986" s="7">
        <v>40422</v>
      </c>
      <c r="W1986" s="8">
        <v>3591.71</v>
      </c>
      <c r="Y1986" s="7">
        <v>42401</v>
      </c>
    </row>
    <row r="1987" spans="1:25" x14ac:dyDescent="0.3">
      <c r="A1987">
        <v>372416</v>
      </c>
      <c r="B1987">
        <v>0</v>
      </c>
      <c r="C1987" s="7">
        <v>33420</v>
      </c>
      <c r="D1987">
        <v>3</v>
      </c>
      <c r="E1987" s="9">
        <v>33</v>
      </c>
      <c r="F1987" s="9" t="s">
        <v>21193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 s="9" t="s">
        <v>75743</v>
      </c>
      <c r="M1987">
        <v>0</v>
      </c>
      <c r="N1987">
        <v>0</v>
      </c>
      <c r="O1987">
        <v>18318.171310000002</v>
      </c>
      <c r="P1987" s="8">
        <v>16903.939999999999</v>
      </c>
      <c r="Q1987" s="8">
        <v>15000</v>
      </c>
      <c r="R1987" s="8">
        <v>3318.18</v>
      </c>
      <c r="S1987">
        <v>0</v>
      </c>
      <c r="T1987">
        <v>0</v>
      </c>
      <c r="U1987">
        <v>0</v>
      </c>
      <c r="V1987" s="7">
        <v>40909</v>
      </c>
      <c r="W1987" s="8">
        <v>528.34</v>
      </c>
      <c r="Y1987" s="7">
        <v>42491</v>
      </c>
    </row>
    <row r="1988" spans="1:25" x14ac:dyDescent="0.3">
      <c r="A1988">
        <v>372419</v>
      </c>
      <c r="B1988">
        <v>0</v>
      </c>
      <c r="C1988" s="7">
        <v>36465</v>
      </c>
      <c r="D1988">
        <v>2</v>
      </c>
      <c r="E1988" s="9" t="s">
        <v>21193</v>
      </c>
      <c r="F1988" s="9" t="s">
        <v>21193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 s="9" t="s">
        <v>75743</v>
      </c>
      <c r="M1988">
        <v>0</v>
      </c>
      <c r="N1988">
        <v>0</v>
      </c>
      <c r="O1988">
        <v>15596.45176</v>
      </c>
      <c r="P1988" s="8">
        <v>14818.6</v>
      </c>
      <c r="Q1988" s="8">
        <v>13000</v>
      </c>
      <c r="R1988" s="8">
        <v>2596.4499999999998</v>
      </c>
      <c r="S1988">
        <v>0</v>
      </c>
      <c r="T1988">
        <v>0</v>
      </c>
      <c r="U1988">
        <v>0</v>
      </c>
      <c r="V1988" s="7">
        <v>40634</v>
      </c>
      <c r="W1988" s="8">
        <v>3641.95</v>
      </c>
      <c r="Y1988" s="7">
        <v>42309</v>
      </c>
    </row>
    <row r="1989" spans="1:25" x14ac:dyDescent="0.3">
      <c r="A1989">
        <v>372465</v>
      </c>
      <c r="B1989">
        <v>0</v>
      </c>
      <c r="C1989" s="7">
        <v>34639</v>
      </c>
      <c r="D1989">
        <v>0</v>
      </c>
      <c r="E1989" s="9">
        <v>49</v>
      </c>
      <c r="F1989" s="9" t="s">
        <v>21193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 s="9" t="s">
        <v>75743</v>
      </c>
      <c r="M1989">
        <v>0</v>
      </c>
      <c r="N1989">
        <v>0</v>
      </c>
      <c r="O1989">
        <v>7426.5871790000001</v>
      </c>
      <c r="P1989" s="8">
        <v>6337.93</v>
      </c>
      <c r="Q1989" s="8">
        <v>5999.99</v>
      </c>
      <c r="R1989" s="8">
        <v>1426.59</v>
      </c>
      <c r="S1989">
        <v>0</v>
      </c>
      <c r="T1989">
        <v>0</v>
      </c>
      <c r="U1989">
        <v>0</v>
      </c>
      <c r="V1989" s="7">
        <v>40909</v>
      </c>
      <c r="W1989" s="8">
        <v>228.44</v>
      </c>
      <c r="Y1989" s="7">
        <v>42491</v>
      </c>
    </row>
    <row r="1990" spans="1:25" x14ac:dyDescent="0.3">
      <c r="A1990">
        <v>372469</v>
      </c>
      <c r="B1990">
        <v>0</v>
      </c>
      <c r="C1990" s="7">
        <v>37956</v>
      </c>
      <c r="D1990">
        <v>1</v>
      </c>
      <c r="E1990" s="9" t="s">
        <v>21193</v>
      </c>
      <c r="F1990" s="9" t="s">
        <v>21193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 s="9" t="s">
        <v>75743</v>
      </c>
      <c r="M1990">
        <v>0</v>
      </c>
      <c r="N1990">
        <v>0</v>
      </c>
      <c r="O1990">
        <v>4906.8021600000002</v>
      </c>
      <c r="P1990" s="8">
        <v>4616.3500000000004</v>
      </c>
      <c r="Q1990" s="8">
        <v>4000</v>
      </c>
      <c r="R1990" s="8">
        <v>906.8</v>
      </c>
      <c r="S1990">
        <v>0</v>
      </c>
      <c r="T1990">
        <v>0</v>
      </c>
      <c r="U1990">
        <v>0</v>
      </c>
      <c r="V1990" s="7">
        <v>40909</v>
      </c>
      <c r="W1990" s="8">
        <v>140.22999999999999</v>
      </c>
      <c r="Y1990" s="7">
        <v>42401</v>
      </c>
    </row>
    <row r="1991" spans="1:25" x14ac:dyDescent="0.3">
      <c r="A1991">
        <v>372505</v>
      </c>
      <c r="B1991">
        <v>0</v>
      </c>
      <c r="C1991" s="7">
        <v>34486</v>
      </c>
      <c r="D1991">
        <v>1</v>
      </c>
      <c r="E1991" s="9">
        <v>30</v>
      </c>
      <c r="F1991" s="9" t="s">
        <v>21193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 s="9" t="s">
        <v>75743</v>
      </c>
      <c r="M1991">
        <v>0</v>
      </c>
      <c r="N1991">
        <v>0</v>
      </c>
      <c r="O1991">
        <v>1923.342101</v>
      </c>
      <c r="P1991" s="8">
        <v>1923.34</v>
      </c>
      <c r="Q1991" s="8">
        <v>1600</v>
      </c>
      <c r="R1991" s="8">
        <v>323.33999999999997</v>
      </c>
      <c r="S1991">
        <v>0</v>
      </c>
      <c r="T1991">
        <v>0</v>
      </c>
      <c r="U1991">
        <v>0</v>
      </c>
      <c r="V1991" s="7">
        <v>40575</v>
      </c>
      <c r="W1991" s="8">
        <v>614.85</v>
      </c>
      <c r="Y1991" s="7">
        <v>42248</v>
      </c>
    </row>
    <row r="1992" spans="1:25" x14ac:dyDescent="0.3">
      <c r="A1992">
        <v>372510</v>
      </c>
      <c r="B1992">
        <v>0</v>
      </c>
      <c r="C1992" s="7">
        <v>27454</v>
      </c>
      <c r="D1992">
        <v>0</v>
      </c>
      <c r="E1992" s="9" t="s">
        <v>21193</v>
      </c>
      <c r="F1992" s="9" t="s">
        <v>21193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 s="9" t="s">
        <v>75743</v>
      </c>
      <c r="M1992">
        <v>0</v>
      </c>
      <c r="N1992">
        <v>0</v>
      </c>
      <c r="O1992">
        <v>13317.364659999999</v>
      </c>
      <c r="P1992" s="8">
        <v>12706.99</v>
      </c>
      <c r="Q1992" s="8">
        <v>11999.99</v>
      </c>
      <c r="R1992" s="8">
        <v>1317.38</v>
      </c>
      <c r="S1992">
        <v>0</v>
      </c>
      <c r="T1992">
        <v>0</v>
      </c>
      <c r="U1992">
        <v>0</v>
      </c>
      <c r="V1992" s="7">
        <v>40452</v>
      </c>
      <c r="W1992" s="8">
        <v>6819.42</v>
      </c>
      <c r="Y1992" s="7">
        <v>42491</v>
      </c>
    </row>
    <row r="1993" spans="1:25" x14ac:dyDescent="0.3">
      <c r="A1993">
        <v>372540</v>
      </c>
      <c r="B1993">
        <v>2</v>
      </c>
      <c r="C1993" s="7">
        <v>33390</v>
      </c>
      <c r="D1993">
        <v>0</v>
      </c>
      <c r="E1993" s="9">
        <v>8</v>
      </c>
      <c r="F1993" s="9" t="s">
        <v>21193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 s="9" t="s">
        <v>75743</v>
      </c>
      <c r="M1993">
        <v>0</v>
      </c>
      <c r="N1993">
        <v>0</v>
      </c>
      <c r="O1993">
        <v>16905.463469999999</v>
      </c>
      <c r="P1993" s="8">
        <v>14961.33</v>
      </c>
      <c r="Q1993" s="8">
        <v>15000</v>
      </c>
      <c r="R1993" s="8">
        <v>1905.46</v>
      </c>
      <c r="S1993">
        <v>0</v>
      </c>
      <c r="T1993">
        <v>0</v>
      </c>
      <c r="U1993">
        <v>0</v>
      </c>
      <c r="V1993" s="7">
        <v>40299</v>
      </c>
      <c r="W1993" s="8">
        <v>2.4300000000000002</v>
      </c>
      <c r="Y1993" s="7">
        <v>41395</v>
      </c>
    </row>
    <row r="1994" spans="1:25" x14ac:dyDescent="0.3">
      <c r="A1994">
        <v>372591</v>
      </c>
      <c r="B1994">
        <v>1</v>
      </c>
      <c r="C1994" s="7">
        <v>30803</v>
      </c>
      <c r="D1994">
        <v>1</v>
      </c>
      <c r="E1994" s="9">
        <v>18</v>
      </c>
      <c r="F1994" s="9" t="s">
        <v>21193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 s="9" t="s">
        <v>75743</v>
      </c>
      <c r="M1994">
        <v>0</v>
      </c>
      <c r="N1994">
        <v>0</v>
      </c>
      <c r="O1994">
        <v>2090</v>
      </c>
      <c r="P1994" s="8">
        <v>1717.4</v>
      </c>
      <c r="Q1994" s="8">
        <v>1347.47</v>
      </c>
      <c r="R1994" s="8">
        <v>742.53</v>
      </c>
      <c r="S1994">
        <v>0</v>
      </c>
      <c r="T1994">
        <v>0</v>
      </c>
      <c r="U1994">
        <v>0</v>
      </c>
      <c r="V1994" s="7">
        <v>39934</v>
      </c>
      <c r="W1994" s="8">
        <v>522.70000000000005</v>
      </c>
      <c r="Y1994" s="7">
        <v>42491</v>
      </c>
    </row>
    <row r="1995" spans="1:25" x14ac:dyDescent="0.3">
      <c r="A1995">
        <v>372592</v>
      </c>
      <c r="B1995">
        <v>0</v>
      </c>
      <c r="C1995" s="7">
        <v>37591</v>
      </c>
      <c r="D1995">
        <v>2</v>
      </c>
      <c r="E1995" s="9">
        <v>59</v>
      </c>
      <c r="F1995" s="9" t="s">
        <v>21193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 s="9" t="s">
        <v>75743</v>
      </c>
      <c r="M1995">
        <v>0</v>
      </c>
      <c r="N1995">
        <v>0</v>
      </c>
      <c r="O1995">
        <v>17908.523539999998</v>
      </c>
      <c r="P1995" s="8">
        <v>10858.33</v>
      </c>
      <c r="Q1995" s="8">
        <v>15000</v>
      </c>
      <c r="R1995" s="8">
        <v>2908.52</v>
      </c>
      <c r="S1995">
        <v>0</v>
      </c>
      <c r="T1995">
        <v>0</v>
      </c>
      <c r="U1995">
        <v>0</v>
      </c>
      <c r="V1995" s="7">
        <v>40940</v>
      </c>
      <c r="W1995" s="8">
        <v>508.2</v>
      </c>
      <c r="Y1995" s="7">
        <v>40909</v>
      </c>
    </row>
    <row r="1996" spans="1:25" x14ac:dyDescent="0.3">
      <c r="A1996">
        <v>372595</v>
      </c>
      <c r="B1996">
        <v>0</v>
      </c>
      <c r="C1996" s="7">
        <v>36495</v>
      </c>
      <c r="D1996">
        <v>3</v>
      </c>
      <c r="E1996" s="9">
        <v>65</v>
      </c>
      <c r="F1996" s="9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 s="9" t="s">
        <v>75743</v>
      </c>
      <c r="M1996">
        <v>0</v>
      </c>
      <c r="N1996">
        <v>0</v>
      </c>
      <c r="O1996">
        <v>7294.2644120000004</v>
      </c>
      <c r="P1996" s="8">
        <v>6748.79</v>
      </c>
      <c r="Q1996" s="8">
        <v>6000</v>
      </c>
      <c r="R1996" s="8">
        <v>1294.27</v>
      </c>
      <c r="S1996">
        <v>0</v>
      </c>
      <c r="T1996">
        <v>0</v>
      </c>
      <c r="U1996">
        <v>0</v>
      </c>
      <c r="V1996" s="7">
        <v>40909</v>
      </c>
      <c r="W1996" s="8">
        <v>210.71</v>
      </c>
      <c r="Y1996" s="7">
        <v>42491</v>
      </c>
    </row>
    <row r="1997" spans="1:25" x14ac:dyDescent="0.3">
      <c r="A1997">
        <v>372600</v>
      </c>
      <c r="B1997">
        <v>0</v>
      </c>
      <c r="C1997" s="7">
        <v>35521</v>
      </c>
      <c r="D1997">
        <v>0</v>
      </c>
      <c r="E1997" s="9" t="s">
        <v>21193</v>
      </c>
      <c r="F1997" s="9" t="s">
        <v>21193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 s="9" t="s">
        <v>75743</v>
      </c>
      <c r="M1997">
        <v>0</v>
      </c>
      <c r="N1997">
        <v>0</v>
      </c>
      <c r="O1997">
        <v>10141.16</v>
      </c>
      <c r="P1997" s="8">
        <v>9100.82</v>
      </c>
      <c r="Q1997" s="8">
        <v>7719.9</v>
      </c>
      <c r="R1997" s="8">
        <v>2086.9</v>
      </c>
      <c r="S1997">
        <v>0</v>
      </c>
      <c r="T1997">
        <v>334.36</v>
      </c>
      <c r="U1997">
        <v>3.51</v>
      </c>
      <c r="V1997" s="7">
        <v>40422</v>
      </c>
      <c r="W1997" s="8">
        <v>490.71</v>
      </c>
      <c r="Y1997" s="7">
        <v>40575</v>
      </c>
    </row>
    <row r="1998" spans="1:25" x14ac:dyDescent="0.3">
      <c r="A1998">
        <v>372610</v>
      </c>
      <c r="B1998">
        <v>1</v>
      </c>
      <c r="C1998" s="7">
        <v>37165</v>
      </c>
      <c r="D1998">
        <v>2</v>
      </c>
      <c r="E1998" s="9">
        <v>14</v>
      </c>
      <c r="F1998" s="9" t="s">
        <v>21193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 s="9" t="s">
        <v>75743</v>
      </c>
      <c r="M1998">
        <v>0</v>
      </c>
      <c r="N1998">
        <v>0</v>
      </c>
      <c r="O1998">
        <v>7179.7596030000004</v>
      </c>
      <c r="P1998" s="8">
        <v>6019.95</v>
      </c>
      <c r="Q1998" s="8">
        <v>6500</v>
      </c>
      <c r="R1998" s="8">
        <v>679.76</v>
      </c>
      <c r="S1998">
        <v>0</v>
      </c>
      <c r="T1998">
        <v>0</v>
      </c>
      <c r="U1998">
        <v>0</v>
      </c>
      <c r="V1998" s="7">
        <v>40118</v>
      </c>
      <c r="W1998" s="8">
        <v>5052.2299999999996</v>
      </c>
      <c r="Y1998" s="7">
        <v>40118</v>
      </c>
    </row>
    <row r="1999" spans="1:25" x14ac:dyDescent="0.3">
      <c r="A1999">
        <v>372621</v>
      </c>
      <c r="B1999">
        <v>0</v>
      </c>
      <c r="C1999" s="7">
        <v>35004</v>
      </c>
      <c r="D1999">
        <v>1</v>
      </c>
      <c r="E1999" s="9" t="s">
        <v>21193</v>
      </c>
      <c r="F1999" s="9" t="s">
        <v>21193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 s="9" t="s">
        <v>75743</v>
      </c>
      <c r="M1999">
        <v>0</v>
      </c>
      <c r="N1999">
        <v>0</v>
      </c>
      <c r="O1999">
        <v>6422.2273169999999</v>
      </c>
      <c r="P1999" s="8">
        <v>4719.7299999999996</v>
      </c>
      <c r="Q1999" s="8">
        <v>5750</v>
      </c>
      <c r="R1999" s="8">
        <v>672.23</v>
      </c>
      <c r="S1999">
        <v>0</v>
      </c>
      <c r="T1999">
        <v>0</v>
      </c>
      <c r="U1999">
        <v>0</v>
      </c>
      <c r="V1999" s="7">
        <v>40603</v>
      </c>
      <c r="W1999" s="8">
        <v>1926.39</v>
      </c>
      <c r="Y1999" s="7">
        <v>42491</v>
      </c>
    </row>
    <row r="2000" spans="1:25" x14ac:dyDescent="0.3">
      <c r="A2000">
        <v>372668</v>
      </c>
      <c r="B2000">
        <v>0</v>
      </c>
      <c r="C2000" s="7">
        <v>35034</v>
      </c>
      <c r="D2000">
        <v>0</v>
      </c>
      <c r="E2000" s="9" t="s">
        <v>21193</v>
      </c>
      <c r="F2000" s="9" t="s">
        <v>21193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 s="9" t="s">
        <v>75743</v>
      </c>
      <c r="M2000">
        <v>0</v>
      </c>
      <c r="N2000">
        <v>0</v>
      </c>
      <c r="O2000">
        <v>5571.2270760000001</v>
      </c>
      <c r="P2000" s="8">
        <v>4317.7</v>
      </c>
      <c r="Q2000" s="8">
        <v>5000</v>
      </c>
      <c r="R2000" s="8">
        <v>571.23</v>
      </c>
      <c r="S2000">
        <v>0</v>
      </c>
      <c r="T2000">
        <v>0</v>
      </c>
      <c r="U2000">
        <v>0</v>
      </c>
      <c r="V2000" s="7">
        <v>40148</v>
      </c>
      <c r="W2000" s="8">
        <v>3863.46</v>
      </c>
      <c r="Y2000" s="7">
        <v>40148</v>
      </c>
    </row>
    <row r="2001" spans="1:25" x14ac:dyDescent="0.3">
      <c r="A2001">
        <v>372718</v>
      </c>
      <c r="B2001">
        <v>0</v>
      </c>
      <c r="C2001" s="7">
        <v>31564</v>
      </c>
      <c r="D2001">
        <v>0</v>
      </c>
      <c r="E2001" s="9" t="s">
        <v>21193</v>
      </c>
      <c r="F2001" s="9" t="s">
        <v>21193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 s="9" t="s">
        <v>75743</v>
      </c>
      <c r="M2001">
        <v>0</v>
      </c>
      <c r="N2001">
        <v>0</v>
      </c>
      <c r="O2001">
        <v>17330.87125</v>
      </c>
      <c r="P2001" s="8">
        <v>15696.24</v>
      </c>
      <c r="Q2001" s="8">
        <v>15000</v>
      </c>
      <c r="R2001" s="8">
        <v>2330.87</v>
      </c>
      <c r="S2001">
        <v>0</v>
      </c>
      <c r="T2001">
        <v>0</v>
      </c>
      <c r="U2001">
        <v>0</v>
      </c>
      <c r="V2001" s="7">
        <v>40909</v>
      </c>
      <c r="W2001" s="8">
        <v>497.5</v>
      </c>
      <c r="Y2001" s="7">
        <v>40909</v>
      </c>
    </row>
    <row r="2002" spans="1:25" x14ac:dyDescent="0.3">
      <c r="A2002">
        <v>372733</v>
      </c>
      <c r="B2002">
        <v>0</v>
      </c>
      <c r="C2002" s="7">
        <v>36647</v>
      </c>
      <c r="D2002">
        <v>1</v>
      </c>
      <c r="E2002" s="9" t="s">
        <v>21193</v>
      </c>
      <c r="F2002" s="9" t="s">
        <v>21193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 s="9" t="s">
        <v>75743</v>
      </c>
      <c r="M2002">
        <v>0</v>
      </c>
      <c r="N2002">
        <v>0</v>
      </c>
      <c r="O2002">
        <v>10503.454309999999</v>
      </c>
      <c r="P2002" s="8">
        <v>8560.31</v>
      </c>
      <c r="Q2002" s="8">
        <v>10000</v>
      </c>
      <c r="R2002" s="8">
        <v>503.45</v>
      </c>
      <c r="S2002">
        <v>0</v>
      </c>
      <c r="T2002">
        <v>0</v>
      </c>
      <c r="U2002">
        <v>0</v>
      </c>
      <c r="V2002" s="7">
        <v>40026</v>
      </c>
      <c r="W2002" s="8">
        <v>8591.4500000000007</v>
      </c>
      <c r="Y2002" s="7">
        <v>40026</v>
      </c>
    </row>
    <row r="2003" spans="1:25" x14ac:dyDescent="0.3">
      <c r="A2003">
        <v>372736</v>
      </c>
      <c r="B2003">
        <v>0</v>
      </c>
      <c r="C2003" s="7">
        <v>32813</v>
      </c>
      <c r="D2003">
        <v>3</v>
      </c>
      <c r="E2003" s="9" t="s">
        <v>21193</v>
      </c>
      <c r="F2003" s="9" t="s">
        <v>21193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 s="9" t="s">
        <v>75743</v>
      </c>
      <c r="M2003">
        <v>0</v>
      </c>
      <c r="N2003">
        <v>0</v>
      </c>
      <c r="O2003">
        <v>7107.7891540000001</v>
      </c>
      <c r="P2003" s="8">
        <v>6752.4</v>
      </c>
      <c r="Q2003" s="8">
        <v>6000</v>
      </c>
      <c r="R2003" s="8">
        <v>1107.79</v>
      </c>
      <c r="S2003">
        <v>0</v>
      </c>
      <c r="T2003">
        <v>0</v>
      </c>
      <c r="U2003">
        <v>0</v>
      </c>
      <c r="V2003" s="7">
        <v>40695</v>
      </c>
      <c r="W2003" s="8">
        <v>1923.5</v>
      </c>
      <c r="Y2003" s="7">
        <v>40725</v>
      </c>
    </row>
    <row r="2004" spans="1:25" x14ac:dyDescent="0.3">
      <c r="A2004">
        <v>372766</v>
      </c>
      <c r="B2004">
        <v>1</v>
      </c>
      <c r="C2004" s="7">
        <v>35735</v>
      </c>
      <c r="D2004">
        <v>1</v>
      </c>
      <c r="E2004" s="9">
        <v>19</v>
      </c>
      <c r="F2004" s="9" t="s">
        <v>21193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 s="9" t="s">
        <v>75743</v>
      </c>
      <c r="M2004">
        <v>0</v>
      </c>
      <c r="N2004">
        <v>0</v>
      </c>
      <c r="O2004">
        <v>15484.337369999999</v>
      </c>
      <c r="P2004" s="8">
        <v>13493.49</v>
      </c>
      <c r="Q2004" s="8">
        <v>14000</v>
      </c>
      <c r="R2004" s="8">
        <v>1484.34</v>
      </c>
      <c r="S2004">
        <v>0</v>
      </c>
      <c r="T2004">
        <v>0</v>
      </c>
      <c r="U2004">
        <v>0</v>
      </c>
      <c r="V2004" s="7">
        <v>40179</v>
      </c>
      <c r="W2004" s="8">
        <v>10357.61</v>
      </c>
      <c r="Y2004" s="7">
        <v>42248</v>
      </c>
    </row>
    <row r="2005" spans="1:25" x14ac:dyDescent="0.3">
      <c r="A2005">
        <v>372777</v>
      </c>
      <c r="B2005">
        <v>0</v>
      </c>
      <c r="C2005" s="7">
        <v>36130</v>
      </c>
      <c r="D2005">
        <v>0</v>
      </c>
      <c r="E2005" s="9">
        <v>65</v>
      </c>
      <c r="F2005" s="9" t="s">
        <v>21193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 s="9" t="s">
        <v>75743</v>
      </c>
      <c r="M2005">
        <v>0</v>
      </c>
      <c r="N2005">
        <v>0</v>
      </c>
      <c r="O2005">
        <v>12356.05949</v>
      </c>
      <c r="P2005" s="8">
        <v>10817.18</v>
      </c>
      <c r="Q2005" s="8">
        <v>10500</v>
      </c>
      <c r="R2005" s="8">
        <v>1856.06</v>
      </c>
      <c r="S2005">
        <v>0</v>
      </c>
      <c r="T2005">
        <v>0</v>
      </c>
      <c r="U2005">
        <v>0</v>
      </c>
      <c r="V2005" s="7">
        <v>40725</v>
      </c>
      <c r="W2005" s="8">
        <v>2359.29</v>
      </c>
      <c r="Y2005" s="7">
        <v>42248</v>
      </c>
    </row>
    <row r="2006" spans="1:25" x14ac:dyDescent="0.3">
      <c r="A2006">
        <v>372778</v>
      </c>
      <c r="B2006">
        <v>0</v>
      </c>
      <c r="C2006" s="7">
        <v>38473</v>
      </c>
      <c r="D2006">
        <v>3</v>
      </c>
      <c r="E2006" s="9" t="s">
        <v>21193</v>
      </c>
      <c r="F2006" s="9" t="s">
        <v>21193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 s="9" t="s">
        <v>75743</v>
      </c>
      <c r="M2006">
        <v>0</v>
      </c>
      <c r="N2006">
        <v>0</v>
      </c>
      <c r="O2006">
        <v>2970.629907</v>
      </c>
      <c r="P2006" s="8">
        <v>2970.63</v>
      </c>
      <c r="Q2006" s="8">
        <v>2399.9899999999998</v>
      </c>
      <c r="R2006" s="8">
        <v>570.64</v>
      </c>
      <c r="S2006">
        <v>0</v>
      </c>
      <c r="T2006">
        <v>0</v>
      </c>
      <c r="U2006">
        <v>0</v>
      </c>
      <c r="V2006" s="7">
        <v>41000</v>
      </c>
      <c r="W2006" s="8">
        <v>85.38</v>
      </c>
      <c r="Y2006" s="7">
        <v>42401</v>
      </c>
    </row>
    <row r="2007" spans="1:25" x14ac:dyDescent="0.3">
      <c r="A2007">
        <v>372817</v>
      </c>
      <c r="B2007">
        <v>0</v>
      </c>
      <c r="C2007" s="7">
        <v>36281</v>
      </c>
      <c r="D2007">
        <v>0</v>
      </c>
      <c r="E2007" s="9" t="s">
        <v>21193</v>
      </c>
      <c r="F2007" s="9" t="s">
        <v>21193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 s="9" t="s">
        <v>75743</v>
      </c>
      <c r="M2007">
        <v>0</v>
      </c>
      <c r="N2007">
        <v>0</v>
      </c>
      <c r="O2007">
        <v>16891.156480000001</v>
      </c>
      <c r="P2007" s="8">
        <v>7129.21</v>
      </c>
      <c r="Q2007" s="8">
        <v>15000</v>
      </c>
      <c r="R2007" s="8">
        <v>1891.16</v>
      </c>
      <c r="S2007">
        <v>0</v>
      </c>
      <c r="T2007">
        <v>0</v>
      </c>
      <c r="U2007">
        <v>0</v>
      </c>
      <c r="V2007" s="7">
        <v>40452</v>
      </c>
      <c r="W2007" s="8">
        <v>9468.5400000000009</v>
      </c>
      <c r="Y2007" s="7">
        <v>41821</v>
      </c>
    </row>
    <row r="2008" spans="1:25" x14ac:dyDescent="0.3">
      <c r="A2008">
        <v>372825</v>
      </c>
      <c r="B2008">
        <v>0</v>
      </c>
      <c r="C2008" s="7">
        <v>38231</v>
      </c>
      <c r="D2008">
        <v>1</v>
      </c>
      <c r="E2008" s="9" t="s">
        <v>21193</v>
      </c>
      <c r="F2008" s="9" t="s">
        <v>21193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 s="9" t="s">
        <v>75743</v>
      </c>
      <c r="M2008">
        <v>0</v>
      </c>
      <c r="N2008">
        <v>0</v>
      </c>
      <c r="O2008">
        <v>4004.2288699999999</v>
      </c>
      <c r="P2008" s="8">
        <v>3517.23</v>
      </c>
      <c r="Q2008" s="8">
        <v>3700</v>
      </c>
      <c r="R2008" s="8">
        <v>304.23</v>
      </c>
      <c r="S2008">
        <v>0</v>
      </c>
      <c r="T2008">
        <v>0</v>
      </c>
      <c r="U2008">
        <v>0</v>
      </c>
      <c r="V2008" s="7">
        <v>40330</v>
      </c>
      <c r="W2008" s="8">
        <v>9.1199999999999992</v>
      </c>
      <c r="Y2008" s="7">
        <v>40299</v>
      </c>
    </row>
    <row r="2009" spans="1:25" x14ac:dyDescent="0.3">
      <c r="A2009">
        <v>372839</v>
      </c>
      <c r="B2009">
        <v>1</v>
      </c>
      <c r="C2009" s="7">
        <v>34029</v>
      </c>
      <c r="D2009">
        <v>0</v>
      </c>
      <c r="E2009" s="9">
        <v>21</v>
      </c>
      <c r="F2009" s="9" t="s">
        <v>21193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 s="9" t="s">
        <v>75743</v>
      </c>
      <c r="M2009">
        <v>0</v>
      </c>
      <c r="N2009">
        <v>0</v>
      </c>
      <c r="O2009">
        <v>15145.29</v>
      </c>
      <c r="P2009" s="8">
        <v>11889.15</v>
      </c>
      <c r="Q2009" s="8">
        <v>15000</v>
      </c>
      <c r="R2009" s="8">
        <v>145.29</v>
      </c>
      <c r="S2009">
        <v>0</v>
      </c>
      <c r="T2009">
        <v>0</v>
      </c>
      <c r="U2009">
        <v>0</v>
      </c>
      <c r="V2009" s="7">
        <v>39845</v>
      </c>
      <c r="W2009" s="8">
        <v>15145.49</v>
      </c>
      <c r="Y2009" s="7">
        <v>39845</v>
      </c>
    </row>
    <row r="2010" spans="1:25" x14ac:dyDescent="0.3">
      <c r="A2010">
        <v>372872</v>
      </c>
      <c r="B2010">
        <v>0</v>
      </c>
      <c r="C2010" s="7">
        <v>34182</v>
      </c>
      <c r="D2010">
        <v>1</v>
      </c>
      <c r="E2010" s="9" t="s">
        <v>21193</v>
      </c>
      <c r="F2010" s="9" t="s">
        <v>21193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 s="9" t="s">
        <v>75743</v>
      </c>
      <c r="M2010">
        <v>0</v>
      </c>
      <c r="N2010">
        <v>0</v>
      </c>
      <c r="O2010">
        <v>9937.8108539999994</v>
      </c>
      <c r="P2010" s="8">
        <v>5987.83</v>
      </c>
      <c r="Q2010" s="8">
        <v>8400</v>
      </c>
      <c r="R2010" s="8">
        <v>1537.81</v>
      </c>
      <c r="S2010">
        <v>0</v>
      </c>
      <c r="T2010">
        <v>0</v>
      </c>
      <c r="U2010">
        <v>0</v>
      </c>
      <c r="V2010" s="7">
        <v>40909</v>
      </c>
      <c r="W2010" s="8">
        <v>284.10000000000002</v>
      </c>
      <c r="Y2010" s="7">
        <v>40909</v>
      </c>
    </row>
    <row r="2011" spans="1:25" x14ac:dyDescent="0.3">
      <c r="A2011">
        <v>372874</v>
      </c>
      <c r="B2011">
        <v>1</v>
      </c>
      <c r="C2011" s="7">
        <v>34851</v>
      </c>
      <c r="D2011">
        <v>1</v>
      </c>
      <c r="E2011" s="9">
        <v>17</v>
      </c>
      <c r="F2011" s="9" t="s">
        <v>21193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 s="9" t="s">
        <v>75743</v>
      </c>
      <c r="M2011">
        <v>0</v>
      </c>
      <c r="N2011">
        <v>0</v>
      </c>
      <c r="O2011">
        <v>6899.7858180000003</v>
      </c>
      <c r="P2011" s="8">
        <v>5933.16</v>
      </c>
      <c r="Q2011" s="8">
        <v>5650</v>
      </c>
      <c r="R2011" s="8">
        <v>1249.79</v>
      </c>
      <c r="S2011">
        <v>0</v>
      </c>
      <c r="T2011">
        <v>0</v>
      </c>
      <c r="U2011">
        <v>0</v>
      </c>
      <c r="V2011" s="7">
        <v>40909</v>
      </c>
      <c r="W2011" s="8">
        <v>197.04</v>
      </c>
      <c r="Y2011" s="7">
        <v>40909</v>
      </c>
    </row>
    <row r="2012" spans="1:25" x14ac:dyDescent="0.3">
      <c r="A2012">
        <v>372941</v>
      </c>
      <c r="B2012">
        <v>0</v>
      </c>
      <c r="C2012" s="7">
        <v>38657</v>
      </c>
      <c r="D2012">
        <v>2</v>
      </c>
      <c r="E2012" s="9" t="s">
        <v>21193</v>
      </c>
      <c r="F2012" s="9" t="s">
        <v>21193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 s="9" t="s">
        <v>75743</v>
      </c>
      <c r="M2012">
        <v>0</v>
      </c>
      <c r="N2012">
        <v>0</v>
      </c>
      <c r="O2012">
        <v>1586.52</v>
      </c>
      <c r="P2012" s="8">
        <v>1253.1600000000001</v>
      </c>
      <c r="Q2012" s="8">
        <v>1030.45</v>
      </c>
      <c r="R2012" s="8">
        <v>556.07000000000005</v>
      </c>
      <c r="S2012">
        <v>0</v>
      </c>
      <c r="T2012">
        <v>0</v>
      </c>
      <c r="U2012">
        <v>0</v>
      </c>
      <c r="V2012" s="7">
        <v>40087</v>
      </c>
      <c r="W2012" s="8">
        <v>176.57</v>
      </c>
      <c r="Y2012" s="7">
        <v>42461</v>
      </c>
    </row>
    <row r="2013" spans="1:25" x14ac:dyDescent="0.3">
      <c r="A2013">
        <v>372947</v>
      </c>
      <c r="B2013">
        <v>0</v>
      </c>
      <c r="C2013" s="7">
        <v>37591</v>
      </c>
      <c r="D2013">
        <v>0</v>
      </c>
      <c r="E2013" s="9" t="s">
        <v>21193</v>
      </c>
      <c r="F2013" s="9" t="s">
        <v>21193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 s="9" t="s">
        <v>75743</v>
      </c>
      <c r="M2013">
        <v>0</v>
      </c>
      <c r="N2013">
        <v>0</v>
      </c>
      <c r="O2013">
        <v>5993.9682579999999</v>
      </c>
      <c r="P2013" s="8">
        <v>5794.2</v>
      </c>
      <c r="Q2013" s="8">
        <v>5000</v>
      </c>
      <c r="R2013" s="8">
        <v>993.97</v>
      </c>
      <c r="S2013">
        <v>0</v>
      </c>
      <c r="T2013">
        <v>0</v>
      </c>
      <c r="U2013">
        <v>0</v>
      </c>
      <c r="V2013" s="7">
        <v>41153</v>
      </c>
      <c r="W2013" s="8">
        <v>173.68</v>
      </c>
      <c r="Y2013" s="7">
        <v>42278</v>
      </c>
    </row>
    <row r="2014" spans="1:25" x14ac:dyDescent="0.3">
      <c r="A2014">
        <v>372953</v>
      </c>
      <c r="B2014">
        <v>0</v>
      </c>
      <c r="C2014" s="7">
        <v>31138</v>
      </c>
      <c r="D2014">
        <v>0</v>
      </c>
      <c r="E2014" s="9" t="s">
        <v>21193</v>
      </c>
      <c r="F2014" s="9" t="s">
        <v>21193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 s="9" t="s">
        <v>75743</v>
      </c>
      <c r="M2014">
        <v>0</v>
      </c>
      <c r="N2014">
        <v>0</v>
      </c>
      <c r="O2014">
        <v>18733.256430000001</v>
      </c>
      <c r="P2014" s="8">
        <v>16223.08</v>
      </c>
      <c r="Q2014" s="8">
        <v>15000</v>
      </c>
      <c r="R2014" s="8">
        <v>3733.26</v>
      </c>
      <c r="S2014">
        <v>0</v>
      </c>
      <c r="T2014">
        <v>0</v>
      </c>
      <c r="U2014">
        <v>0</v>
      </c>
      <c r="V2014" s="7">
        <v>40909</v>
      </c>
      <c r="W2014" s="8">
        <v>535.26</v>
      </c>
      <c r="Y2014" s="7">
        <v>42461</v>
      </c>
    </row>
    <row r="2015" spans="1:25" x14ac:dyDescent="0.3">
      <c r="A2015">
        <v>372976</v>
      </c>
      <c r="B2015">
        <v>0</v>
      </c>
      <c r="C2015" s="7">
        <v>35247</v>
      </c>
      <c r="D2015">
        <v>0</v>
      </c>
      <c r="E2015" s="9">
        <v>53</v>
      </c>
      <c r="F2015" s="9" t="s">
        <v>21193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 s="9" t="s">
        <v>75743</v>
      </c>
      <c r="M2015">
        <v>0</v>
      </c>
      <c r="N2015">
        <v>0</v>
      </c>
      <c r="O2015">
        <v>9813.6832109999996</v>
      </c>
      <c r="P2015" s="8">
        <v>5019.59</v>
      </c>
      <c r="Q2015" s="8">
        <v>7999.99</v>
      </c>
      <c r="R2015" s="8">
        <v>1813.69</v>
      </c>
      <c r="S2015">
        <v>0</v>
      </c>
      <c r="T2015">
        <v>0</v>
      </c>
      <c r="U2015">
        <v>0</v>
      </c>
      <c r="V2015" s="7">
        <v>40940</v>
      </c>
      <c r="W2015" s="8">
        <v>276.33</v>
      </c>
      <c r="Y2015" s="7">
        <v>40909</v>
      </c>
    </row>
    <row r="2016" spans="1:25" x14ac:dyDescent="0.3">
      <c r="A2016">
        <v>372999</v>
      </c>
      <c r="B2016">
        <v>0</v>
      </c>
      <c r="C2016" s="7">
        <v>33543</v>
      </c>
      <c r="D2016">
        <v>2</v>
      </c>
      <c r="E2016" s="9" t="s">
        <v>21193</v>
      </c>
      <c r="F2016" s="9" t="s">
        <v>21193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 s="9" t="s">
        <v>75743</v>
      </c>
      <c r="M2016">
        <v>0</v>
      </c>
      <c r="N2016">
        <v>0</v>
      </c>
      <c r="O2016">
        <v>17162.009819999999</v>
      </c>
      <c r="P2016" s="8">
        <v>15772.44</v>
      </c>
      <c r="Q2016" s="8">
        <v>15000</v>
      </c>
      <c r="R2016" s="8">
        <v>2162.0100000000002</v>
      </c>
      <c r="S2016">
        <v>0</v>
      </c>
      <c r="T2016">
        <v>0</v>
      </c>
      <c r="U2016">
        <v>0</v>
      </c>
      <c r="V2016" s="7">
        <v>40634</v>
      </c>
      <c r="W2016" s="8">
        <v>4661.9399999999996</v>
      </c>
      <c r="Y2016" s="7">
        <v>40664</v>
      </c>
    </row>
    <row r="2017" spans="1:25" x14ac:dyDescent="0.3">
      <c r="A2017">
        <v>373006</v>
      </c>
      <c r="B2017">
        <v>0</v>
      </c>
      <c r="C2017" s="7">
        <v>36739</v>
      </c>
      <c r="D2017">
        <v>1</v>
      </c>
      <c r="E2017" s="9">
        <v>71</v>
      </c>
      <c r="F2017" s="9" t="s">
        <v>21193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 s="9" t="s">
        <v>75743</v>
      </c>
      <c r="M2017">
        <v>0</v>
      </c>
      <c r="N2017">
        <v>0</v>
      </c>
      <c r="O2017">
        <v>8954.11</v>
      </c>
      <c r="P2017" s="8">
        <v>4094.82</v>
      </c>
      <c r="Q2017" s="8">
        <v>6821.97</v>
      </c>
      <c r="R2017" s="8">
        <v>2113.9499999999998</v>
      </c>
      <c r="S2017">
        <v>0</v>
      </c>
      <c r="T2017">
        <v>18.190000000000001</v>
      </c>
      <c r="U2017">
        <v>6.26</v>
      </c>
      <c r="V2017" s="7">
        <v>40360</v>
      </c>
      <c r="W2017" s="8">
        <v>497.46</v>
      </c>
      <c r="Y2017" s="7">
        <v>42461</v>
      </c>
    </row>
    <row r="2018" spans="1:25" x14ac:dyDescent="0.3">
      <c r="A2018">
        <v>373048</v>
      </c>
      <c r="B2018">
        <v>1</v>
      </c>
      <c r="C2018" s="7">
        <v>32843</v>
      </c>
      <c r="D2018">
        <v>1</v>
      </c>
      <c r="E2018" s="9">
        <v>23</v>
      </c>
      <c r="F2018" s="9" t="s">
        <v>21193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 s="9" t="s">
        <v>75743</v>
      </c>
      <c r="M2018">
        <v>0</v>
      </c>
      <c r="N2018">
        <v>0</v>
      </c>
      <c r="O2018">
        <v>17908.504239999998</v>
      </c>
      <c r="P2018" s="8">
        <v>10175.75</v>
      </c>
      <c r="Q2018" s="8">
        <v>14999.98</v>
      </c>
      <c r="R2018" s="8">
        <v>2908.53</v>
      </c>
      <c r="S2018">
        <v>0</v>
      </c>
      <c r="T2018">
        <v>0</v>
      </c>
      <c r="U2018">
        <v>0</v>
      </c>
      <c r="V2018" s="7">
        <v>40940</v>
      </c>
      <c r="W2018" s="8">
        <v>515.26</v>
      </c>
      <c r="Y2018" s="7">
        <v>42461</v>
      </c>
    </row>
    <row r="2019" spans="1:25" x14ac:dyDescent="0.3">
      <c r="A2019">
        <v>373052</v>
      </c>
      <c r="B2019">
        <v>0</v>
      </c>
      <c r="C2019" s="7">
        <v>35156</v>
      </c>
      <c r="D2019">
        <v>1</v>
      </c>
      <c r="E2019" s="9" t="s">
        <v>21193</v>
      </c>
      <c r="F2019" s="9" t="s">
        <v>21193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 s="9" t="s">
        <v>75743</v>
      </c>
      <c r="M2019">
        <v>0</v>
      </c>
      <c r="N2019">
        <v>0</v>
      </c>
      <c r="O2019">
        <v>16993.05949</v>
      </c>
      <c r="P2019" s="8">
        <v>11401.23</v>
      </c>
      <c r="Q2019" s="8">
        <v>15000</v>
      </c>
      <c r="R2019" s="8">
        <v>1993.06</v>
      </c>
      <c r="S2019">
        <v>0</v>
      </c>
      <c r="T2019">
        <v>0</v>
      </c>
      <c r="U2019">
        <v>0</v>
      </c>
      <c r="V2019" s="7">
        <v>40544</v>
      </c>
      <c r="W2019" s="8">
        <v>25.98</v>
      </c>
      <c r="Y2019" s="7">
        <v>40544</v>
      </c>
    </row>
    <row r="2020" spans="1:25" x14ac:dyDescent="0.3">
      <c r="A2020">
        <v>373081</v>
      </c>
      <c r="B2020">
        <v>0</v>
      </c>
      <c r="C2020" s="7">
        <v>34759</v>
      </c>
      <c r="D2020">
        <v>2</v>
      </c>
      <c r="E2020" s="9" t="s">
        <v>21193</v>
      </c>
      <c r="F2020" s="9" t="s">
        <v>21193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 s="9" t="s">
        <v>75743</v>
      </c>
      <c r="M2020">
        <v>0</v>
      </c>
      <c r="N2020">
        <v>0</v>
      </c>
      <c r="O2020">
        <v>17827.203839999998</v>
      </c>
      <c r="P2020" s="8">
        <v>10353.120000000001</v>
      </c>
      <c r="Q2020" s="8">
        <v>15000</v>
      </c>
      <c r="R2020" s="8">
        <v>2827.21</v>
      </c>
      <c r="S2020">
        <v>0</v>
      </c>
      <c r="T2020">
        <v>0</v>
      </c>
      <c r="U2020">
        <v>0</v>
      </c>
      <c r="V2020" s="7">
        <v>40909</v>
      </c>
      <c r="W2020" s="8">
        <v>506.79</v>
      </c>
      <c r="Y2020" s="7">
        <v>42278</v>
      </c>
    </row>
    <row r="2021" spans="1:25" x14ac:dyDescent="0.3">
      <c r="A2021">
        <v>373090</v>
      </c>
      <c r="B2021">
        <v>0</v>
      </c>
      <c r="C2021" s="7">
        <v>36739</v>
      </c>
      <c r="D2021">
        <v>1</v>
      </c>
      <c r="E2021" s="9" t="s">
        <v>21193</v>
      </c>
      <c r="F2021" s="9" t="s">
        <v>21193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 s="9" t="s">
        <v>75743</v>
      </c>
      <c r="M2021">
        <v>0</v>
      </c>
      <c r="N2021">
        <v>0</v>
      </c>
      <c r="O2021">
        <v>1950.2</v>
      </c>
      <c r="P2021" s="8">
        <v>1459.92</v>
      </c>
      <c r="Q2021" s="8">
        <v>1280.08</v>
      </c>
      <c r="R2021" s="8">
        <v>670.12</v>
      </c>
      <c r="S2021">
        <v>0</v>
      </c>
      <c r="T2021">
        <v>0</v>
      </c>
      <c r="U2021">
        <v>0</v>
      </c>
      <c r="V2021" s="7">
        <v>39934</v>
      </c>
      <c r="W2021" s="8">
        <v>487.84</v>
      </c>
      <c r="Y2021" s="7">
        <v>42491</v>
      </c>
    </row>
    <row r="2022" spans="1:25" x14ac:dyDescent="0.3">
      <c r="A2022">
        <v>373125</v>
      </c>
      <c r="B2022">
        <v>0</v>
      </c>
      <c r="C2022" s="7">
        <v>36008</v>
      </c>
      <c r="D2022">
        <v>1</v>
      </c>
      <c r="E2022" s="9">
        <v>28</v>
      </c>
      <c r="F2022" s="9" t="s">
        <v>21193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 s="9" t="s">
        <v>75743</v>
      </c>
      <c r="M2022">
        <v>0</v>
      </c>
      <c r="N2022">
        <v>0</v>
      </c>
      <c r="O2022">
        <v>6877.4122239999997</v>
      </c>
      <c r="P2022" s="8">
        <v>6080.76</v>
      </c>
      <c r="Q2022" s="8">
        <v>6000</v>
      </c>
      <c r="R2022" s="8">
        <v>877.41</v>
      </c>
      <c r="S2022">
        <v>0</v>
      </c>
      <c r="T2022">
        <v>0</v>
      </c>
      <c r="U2022">
        <v>0</v>
      </c>
      <c r="V2022" s="7">
        <v>40756</v>
      </c>
      <c r="W2022" s="8">
        <v>1144.54</v>
      </c>
      <c r="Y2022" s="7">
        <v>40756</v>
      </c>
    </row>
    <row r="2023" spans="1:25" x14ac:dyDescent="0.3">
      <c r="A2023">
        <v>373183</v>
      </c>
      <c r="B2023">
        <v>0</v>
      </c>
      <c r="C2023" s="7">
        <v>35400</v>
      </c>
      <c r="D2023">
        <v>0</v>
      </c>
      <c r="E2023" s="9" t="s">
        <v>21193</v>
      </c>
      <c r="F2023" s="9" t="s">
        <v>21193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 s="9" t="s">
        <v>75743</v>
      </c>
      <c r="M2023">
        <v>0</v>
      </c>
      <c r="N2023">
        <v>0</v>
      </c>
      <c r="O2023">
        <v>11500.794529999999</v>
      </c>
      <c r="P2023" s="8">
        <v>8567.1200000000008</v>
      </c>
      <c r="Q2023" s="8">
        <v>10000</v>
      </c>
      <c r="R2023" s="8">
        <v>1500.79</v>
      </c>
      <c r="S2023">
        <v>0</v>
      </c>
      <c r="T2023">
        <v>0</v>
      </c>
      <c r="U2023">
        <v>0</v>
      </c>
      <c r="V2023" s="7">
        <v>40909</v>
      </c>
      <c r="W2023" s="8">
        <v>356.3</v>
      </c>
      <c r="Y2023" s="7">
        <v>40909</v>
      </c>
    </row>
    <row r="2024" spans="1:25" x14ac:dyDescent="0.3">
      <c r="A2024">
        <v>373213</v>
      </c>
      <c r="B2024">
        <v>0</v>
      </c>
      <c r="C2024" s="7">
        <v>36069</v>
      </c>
      <c r="D2024">
        <v>0</v>
      </c>
      <c r="E2024" s="9" t="s">
        <v>21193</v>
      </c>
      <c r="F2024" s="9" t="s">
        <v>21193</v>
      </c>
      <c r="G2024">
        <v>12</v>
      </c>
      <c r="H2024">
        <v>0</v>
      </c>
      <c r="I2024">
        <v>0</v>
      </c>
      <c r="K2024">
        <v>39</v>
      </c>
      <c r="L2024" s="9" t="s">
        <v>75743</v>
      </c>
      <c r="M2024">
        <v>0</v>
      </c>
      <c r="N2024">
        <v>0</v>
      </c>
      <c r="O2024">
        <v>14031.63926</v>
      </c>
      <c r="P2024" s="8">
        <v>10194.61</v>
      </c>
      <c r="Q2024" s="8">
        <v>12000</v>
      </c>
      <c r="R2024" s="8">
        <v>2031.64</v>
      </c>
      <c r="S2024">
        <v>0</v>
      </c>
      <c r="T2024">
        <v>0</v>
      </c>
      <c r="U2024">
        <v>0</v>
      </c>
      <c r="V2024" s="7">
        <v>40725</v>
      </c>
      <c r="W2024" s="8">
        <v>1368.74</v>
      </c>
      <c r="Y2024" s="7">
        <v>40725</v>
      </c>
    </row>
    <row r="2025" spans="1:25" x14ac:dyDescent="0.3">
      <c r="A2025">
        <v>373255</v>
      </c>
      <c r="B2025">
        <v>1</v>
      </c>
      <c r="C2025" s="7">
        <v>33178</v>
      </c>
      <c r="D2025">
        <v>3</v>
      </c>
      <c r="E2025" s="9">
        <v>4</v>
      </c>
      <c r="F2025" s="9" t="s">
        <v>21193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 s="9" t="s">
        <v>75743</v>
      </c>
      <c r="M2025">
        <v>0</v>
      </c>
      <c r="N2025">
        <v>0</v>
      </c>
      <c r="O2025">
        <v>19047.922699999999</v>
      </c>
      <c r="P2025" s="8">
        <v>13735.19</v>
      </c>
      <c r="Q2025" s="8">
        <v>14999.99</v>
      </c>
      <c r="R2025" s="8">
        <v>4047.93</v>
      </c>
      <c r="S2025">
        <v>0</v>
      </c>
      <c r="T2025">
        <v>0</v>
      </c>
      <c r="U2025">
        <v>0</v>
      </c>
      <c r="V2025" s="7">
        <v>40878</v>
      </c>
      <c r="W2025" s="8">
        <v>1579.1</v>
      </c>
      <c r="Y2025" s="7">
        <v>42461</v>
      </c>
    </row>
    <row r="2026" spans="1:25" x14ac:dyDescent="0.3">
      <c r="A2026">
        <v>373257</v>
      </c>
      <c r="B2026">
        <v>0</v>
      </c>
      <c r="C2026" s="7">
        <v>35490</v>
      </c>
      <c r="D2026">
        <v>0</v>
      </c>
      <c r="E2026" s="9" t="s">
        <v>21193</v>
      </c>
      <c r="F2026" s="9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 s="9" t="s">
        <v>75743</v>
      </c>
      <c r="M2026">
        <v>0</v>
      </c>
      <c r="N2026">
        <v>0</v>
      </c>
      <c r="O2026">
        <v>3762.11</v>
      </c>
      <c r="P2026" s="8">
        <v>2425.83</v>
      </c>
      <c r="Q2026" s="8">
        <v>2620.59</v>
      </c>
      <c r="R2026" s="8">
        <v>1141.52</v>
      </c>
      <c r="S2026">
        <v>0</v>
      </c>
      <c r="T2026">
        <v>0</v>
      </c>
      <c r="U2026">
        <v>0</v>
      </c>
      <c r="V2026" s="7">
        <v>40148</v>
      </c>
      <c r="W2026" s="8">
        <v>342.29</v>
      </c>
      <c r="Y2026" s="7">
        <v>42491</v>
      </c>
    </row>
    <row r="2027" spans="1:25" x14ac:dyDescent="0.3">
      <c r="A2027">
        <v>373258</v>
      </c>
      <c r="B2027">
        <v>0</v>
      </c>
      <c r="C2027" s="7">
        <v>33970</v>
      </c>
      <c r="D2027">
        <v>1</v>
      </c>
      <c r="E2027" s="9" t="s">
        <v>21193</v>
      </c>
      <c r="F2027" s="9" t="s">
        <v>21193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 s="9" t="s">
        <v>75743</v>
      </c>
      <c r="M2027">
        <v>0</v>
      </c>
      <c r="N2027">
        <v>0</v>
      </c>
      <c r="O2027">
        <v>4597.3601580000004</v>
      </c>
      <c r="P2027" s="8">
        <v>1896.34</v>
      </c>
      <c r="Q2027" s="8">
        <v>3999.99</v>
      </c>
      <c r="R2027" s="8">
        <v>597.37</v>
      </c>
      <c r="S2027">
        <v>0</v>
      </c>
      <c r="T2027">
        <v>0</v>
      </c>
      <c r="U2027">
        <v>0</v>
      </c>
      <c r="V2027" s="7">
        <v>40878</v>
      </c>
      <c r="W2027" s="8">
        <v>390.25</v>
      </c>
      <c r="Y2027" s="7">
        <v>42491</v>
      </c>
    </row>
    <row r="2028" spans="1:25" x14ac:dyDescent="0.3">
      <c r="A2028">
        <v>373272</v>
      </c>
      <c r="B2028">
        <v>0</v>
      </c>
      <c r="C2028" s="7">
        <v>35490</v>
      </c>
      <c r="D2028">
        <v>0</v>
      </c>
      <c r="E2028" s="9" t="s">
        <v>21193</v>
      </c>
      <c r="F2028" s="9" t="s">
        <v>21193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 s="9" t="s">
        <v>75743</v>
      </c>
      <c r="M2028">
        <v>0</v>
      </c>
      <c r="N2028">
        <v>0</v>
      </c>
      <c r="O2028">
        <v>18318.174780000001</v>
      </c>
      <c r="P2028" s="8">
        <v>14062.35</v>
      </c>
      <c r="Q2028" s="8">
        <v>15000</v>
      </c>
      <c r="R2028" s="8">
        <v>3318.17</v>
      </c>
      <c r="S2028">
        <v>0</v>
      </c>
      <c r="T2028">
        <v>0</v>
      </c>
      <c r="U2028">
        <v>0</v>
      </c>
      <c r="V2028" s="7">
        <v>40940</v>
      </c>
      <c r="W2028" s="8">
        <v>524.4</v>
      </c>
      <c r="Y2028" s="7">
        <v>41944</v>
      </c>
    </row>
    <row r="2029" spans="1:25" x14ac:dyDescent="0.3">
      <c r="A2029">
        <v>373291</v>
      </c>
      <c r="B2029">
        <v>0</v>
      </c>
      <c r="C2029" s="7">
        <v>36861</v>
      </c>
      <c r="D2029">
        <v>1</v>
      </c>
      <c r="E2029" s="9" t="s">
        <v>21193</v>
      </c>
      <c r="F2029" s="9" t="s">
        <v>21193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 s="9" t="s">
        <v>75743</v>
      </c>
      <c r="M2029">
        <v>0</v>
      </c>
      <c r="N2029">
        <v>0</v>
      </c>
      <c r="O2029">
        <v>6163.721321</v>
      </c>
      <c r="P2029" s="8">
        <v>4646.8599999999997</v>
      </c>
      <c r="Q2029" s="8">
        <v>5000</v>
      </c>
      <c r="R2029" s="8">
        <v>1163.72</v>
      </c>
      <c r="S2029">
        <v>0</v>
      </c>
      <c r="T2029">
        <v>0</v>
      </c>
      <c r="U2029">
        <v>0</v>
      </c>
      <c r="V2029" s="7">
        <v>40878</v>
      </c>
      <c r="W2029" s="8">
        <v>410.59</v>
      </c>
      <c r="Y2029" s="7">
        <v>42186</v>
      </c>
    </row>
    <row r="2030" spans="1:25" x14ac:dyDescent="0.3">
      <c r="A2030">
        <v>373326</v>
      </c>
      <c r="B2030">
        <v>0</v>
      </c>
      <c r="C2030" s="7">
        <v>34820</v>
      </c>
      <c r="D2030">
        <v>7</v>
      </c>
      <c r="E2030" s="9" t="s">
        <v>21193</v>
      </c>
      <c r="F2030" s="9" t="s">
        <v>21193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 s="9" t="s">
        <v>75743</v>
      </c>
      <c r="M2030">
        <v>0</v>
      </c>
      <c r="N2030">
        <v>0</v>
      </c>
      <c r="O2030">
        <v>8433.4332510000004</v>
      </c>
      <c r="P2030" s="8">
        <v>7088.32</v>
      </c>
      <c r="Q2030" s="8">
        <v>7000</v>
      </c>
      <c r="R2030" s="8">
        <v>1433.43</v>
      </c>
      <c r="S2030">
        <v>0</v>
      </c>
      <c r="T2030">
        <v>0</v>
      </c>
      <c r="U2030">
        <v>0</v>
      </c>
      <c r="V2030" s="7">
        <v>40940</v>
      </c>
      <c r="W2030" s="8">
        <v>240.93</v>
      </c>
      <c r="Y2030" s="7">
        <v>42461</v>
      </c>
    </row>
    <row r="2031" spans="1:25" x14ac:dyDescent="0.3">
      <c r="A2031">
        <v>373375</v>
      </c>
      <c r="B2031">
        <v>0</v>
      </c>
      <c r="C2031" s="7">
        <v>37043</v>
      </c>
      <c r="D2031">
        <v>0</v>
      </c>
      <c r="E2031" s="9" t="s">
        <v>21193</v>
      </c>
      <c r="F2031" s="9" t="s">
        <v>21193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 s="9" t="s">
        <v>75743</v>
      </c>
      <c r="M2031">
        <v>0</v>
      </c>
      <c r="N2031">
        <v>0</v>
      </c>
      <c r="O2031">
        <v>8642.0121299999992</v>
      </c>
      <c r="P2031" s="8">
        <v>6942.44</v>
      </c>
      <c r="Q2031" s="8">
        <v>7500</v>
      </c>
      <c r="R2031" s="8">
        <v>1142.01</v>
      </c>
      <c r="S2031">
        <v>0</v>
      </c>
      <c r="T2031">
        <v>0</v>
      </c>
      <c r="U2031">
        <v>0</v>
      </c>
      <c r="V2031" s="7">
        <v>40269</v>
      </c>
      <c r="W2031" s="8">
        <v>5246.51</v>
      </c>
      <c r="Y2031" s="7">
        <v>40269</v>
      </c>
    </row>
    <row r="2032" spans="1:25" x14ac:dyDescent="0.3">
      <c r="A2032">
        <v>373376</v>
      </c>
      <c r="B2032">
        <v>1</v>
      </c>
      <c r="C2032" s="7">
        <v>36008</v>
      </c>
      <c r="D2032">
        <v>0</v>
      </c>
      <c r="E2032" s="9">
        <v>19</v>
      </c>
      <c r="F2032" s="9" t="s">
        <v>21193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 s="9" t="s">
        <v>75743</v>
      </c>
      <c r="M2032">
        <v>0</v>
      </c>
      <c r="N2032">
        <v>0</v>
      </c>
      <c r="O2032">
        <v>5776.9515680000004</v>
      </c>
      <c r="P2032" s="8">
        <v>3755.02</v>
      </c>
      <c r="Q2032" s="8">
        <v>5000</v>
      </c>
      <c r="R2032" s="8">
        <v>776.95</v>
      </c>
      <c r="S2032">
        <v>0</v>
      </c>
      <c r="T2032">
        <v>0</v>
      </c>
      <c r="U2032">
        <v>0</v>
      </c>
      <c r="V2032" s="7">
        <v>40603</v>
      </c>
      <c r="W2032" s="8">
        <v>19.739999999999998</v>
      </c>
      <c r="Y2032" s="7">
        <v>40575</v>
      </c>
    </row>
    <row r="2033" spans="1:25" x14ac:dyDescent="0.3">
      <c r="A2033">
        <v>373384</v>
      </c>
      <c r="B2033">
        <v>0</v>
      </c>
      <c r="C2033" s="7">
        <v>28734</v>
      </c>
      <c r="D2033">
        <v>0</v>
      </c>
      <c r="E2033" s="9" t="s">
        <v>21193</v>
      </c>
      <c r="F2033" s="9" t="s">
        <v>21193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 s="9" t="s">
        <v>75743</v>
      </c>
      <c r="M2033">
        <v>0</v>
      </c>
      <c r="N2033">
        <v>0</v>
      </c>
      <c r="O2033">
        <v>10843.03671</v>
      </c>
      <c r="P2033" s="8">
        <v>6154.87</v>
      </c>
      <c r="Q2033" s="8">
        <v>9000</v>
      </c>
      <c r="R2033" s="8">
        <v>1843.04</v>
      </c>
      <c r="S2033">
        <v>0</v>
      </c>
      <c r="T2033">
        <v>0</v>
      </c>
      <c r="U2033">
        <v>0</v>
      </c>
      <c r="V2033" s="7">
        <v>40940</v>
      </c>
      <c r="W2033" s="8">
        <v>313.98</v>
      </c>
      <c r="Y2033" s="7">
        <v>42036</v>
      </c>
    </row>
    <row r="2034" spans="1:25" x14ac:dyDescent="0.3">
      <c r="A2034">
        <v>373398</v>
      </c>
      <c r="B2034">
        <v>0</v>
      </c>
      <c r="C2034" s="7">
        <v>34090</v>
      </c>
      <c r="D2034">
        <v>1</v>
      </c>
      <c r="E2034" s="9">
        <v>38</v>
      </c>
      <c r="F2034" s="9" t="s">
        <v>21193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 s="9" t="s">
        <v>75743</v>
      </c>
      <c r="M2034">
        <v>0</v>
      </c>
      <c r="N2034">
        <v>0</v>
      </c>
      <c r="O2034">
        <v>7478.23</v>
      </c>
      <c r="P2034" s="8">
        <v>4602.8</v>
      </c>
      <c r="Q2034" s="8">
        <v>5764.58</v>
      </c>
      <c r="R2034" s="8">
        <v>1713.65</v>
      </c>
      <c r="S2034">
        <v>0</v>
      </c>
      <c r="T2034">
        <v>0</v>
      </c>
      <c r="U2034">
        <v>0</v>
      </c>
      <c r="V2034" s="7">
        <v>40756</v>
      </c>
      <c r="W2034" s="8">
        <v>27</v>
      </c>
      <c r="Y2034" s="7">
        <v>42491</v>
      </c>
    </row>
    <row r="2035" spans="1:25" x14ac:dyDescent="0.3">
      <c r="A2035">
        <v>373422</v>
      </c>
      <c r="B2035">
        <v>0</v>
      </c>
      <c r="C2035" s="7">
        <v>37257</v>
      </c>
      <c r="D2035">
        <v>2</v>
      </c>
      <c r="E2035" s="9">
        <v>63</v>
      </c>
      <c r="F2035" s="9" t="s">
        <v>21193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 s="9" t="s">
        <v>75743</v>
      </c>
      <c r="M2035">
        <v>0</v>
      </c>
      <c r="N2035">
        <v>0</v>
      </c>
      <c r="O2035">
        <v>5156.9499759999999</v>
      </c>
      <c r="P2035" s="8">
        <v>2114.41</v>
      </c>
      <c r="Q2035" s="8">
        <v>5000</v>
      </c>
      <c r="R2035" s="8">
        <v>156.94999999999999</v>
      </c>
      <c r="S2035">
        <v>0</v>
      </c>
      <c r="T2035">
        <v>0</v>
      </c>
      <c r="U2035">
        <v>0</v>
      </c>
      <c r="V2035" s="7">
        <v>39904</v>
      </c>
      <c r="W2035" s="8">
        <v>4821.0200000000004</v>
      </c>
      <c r="Y2035" s="7">
        <v>39904</v>
      </c>
    </row>
    <row r="2036" spans="1:25" x14ac:dyDescent="0.3">
      <c r="A2036">
        <v>373461</v>
      </c>
      <c r="B2036">
        <v>0</v>
      </c>
      <c r="C2036" s="7">
        <v>34121</v>
      </c>
      <c r="D2036">
        <v>1</v>
      </c>
      <c r="E2036" s="9" t="s">
        <v>21193</v>
      </c>
      <c r="F2036" s="9" t="s">
        <v>21193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 s="9" t="s">
        <v>75743</v>
      </c>
      <c r="M2036">
        <v>0</v>
      </c>
      <c r="N2036">
        <v>0</v>
      </c>
      <c r="O2036">
        <v>17827.205809999999</v>
      </c>
      <c r="P2036" s="8">
        <v>14529.34</v>
      </c>
      <c r="Q2036" s="8">
        <v>15000</v>
      </c>
      <c r="R2036" s="8">
        <v>2827.21</v>
      </c>
      <c r="S2036">
        <v>0</v>
      </c>
      <c r="T2036">
        <v>0</v>
      </c>
      <c r="U2036">
        <v>0</v>
      </c>
      <c r="V2036" s="7">
        <v>40940</v>
      </c>
      <c r="W2036" s="8">
        <v>502.63</v>
      </c>
      <c r="Y2036" s="7">
        <v>40909</v>
      </c>
    </row>
    <row r="2037" spans="1:25" x14ac:dyDescent="0.3">
      <c r="A2037">
        <v>373485</v>
      </c>
      <c r="B2037">
        <v>0</v>
      </c>
      <c r="C2037" s="7">
        <v>36130</v>
      </c>
      <c r="D2037">
        <v>3</v>
      </c>
      <c r="E2037" s="9" t="s">
        <v>21193</v>
      </c>
      <c r="F2037" s="9" t="s">
        <v>21193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 s="9" t="s">
        <v>75743</v>
      </c>
      <c r="M2037">
        <v>0</v>
      </c>
      <c r="N2037">
        <v>0</v>
      </c>
      <c r="O2037">
        <v>2245.6857190000001</v>
      </c>
      <c r="P2037" s="8">
        <v>2245.69</v>
      </c>
      <c r="Q2037" s="8">
        <v>2000</v>
      </c>
      <c r="R2037" s="8">
        <v>245.69</v>
      </c>
      <c r="S2037">
        <v>0</v>
      </c>
      <c r="T2037">
        <v>0</v>
      </c>
      <c r="U2037">
        <v>0</v>
      </c>
      <c r="V2037" s="7">
        <v>40969</v>
      </c>
      <c r="W2037" s="8">
        <v>74.64</v>
      </c>
      <c r="Y2037" s="7">
        <v>41579</v>
      </c>
    </row>
    <row r="2038" spans="1:25" x14ac:dyDescent="0.3">
      <c r="A2038">
        <v>373486</v>
      </c>
      <c r="B2038">
        <v>0</v>
      </c>
      <c r="C2038" s="7">
        <v>37043</v>
      </c>
      <c r="D2038">
        <v>0</v>
      </c>
      <c r="E2038" s="9" t="s">
        <v>21193</v>
      </c>
      <c r="F2038" s="9" t="s">
        <v>21193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 s="9" t="s">
        <v>75743</v>
      </c>
      <c r="M2038">
        <v>0</v>
      </c>
      <c r="N2038">
        <v>0</v>
      </c>
      <c r="O2038">
        <v>6707.4520190000003</v>
      </c>
      <c r="P2038" s="8">
        <v>6372.08</v>
      </c>
      <c r="Q2038" s="8">
        <v>6000</v>
      </c>
      <c r="R2038" s="8">
        <v>707.45</v>
      </c>
      <c r="S2038">
        <v>0</v>
      </c>
      <c r="T2038">
        <v>0</v>
      </c>
      <c r="U2038">
        <v>0</v>
      </c>
      <c r="V2038" s="7">
        <v>40452</v>
      </c>
      <c r="W2038" s="8">
        <v>1.74</v>
      </c>
      <c r="Y2038" s="7">
        <v>40422</v>
      </c>
    </row>
    <row r="2039" spans="1:25" x14ac:dyDescent="0.3">
      <c r="A2039">
        <v>373494</v>
      </c>
      <c r="B2039">
        <v>0</v>
      </c>
      <c r="C2039" s="7">
        <v>37196</v>
      </c>
      <c r="D2039">
        <v>0</v>
      </c>
      <c r="E2039" s="9" t="s">
        <v>21193</v>
      </c>
      <c r="F2039" s="9" t="s">
        <v>21193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 s="9" t="s">
        <v>75743</v>
      </c>
      <c r="M2039">
        <v>0</v>
      </c>
      <c r="N2039">
        <v>0</v>
      </c>
      <c r="O2039">
        <v>8872.0876919999992</v>
      </c>
      <c r="P2039" s="8">
        <v>8872.09</v>
      </c>
      <c r="Q2039" s="8">
        <v>7199.99</v>
      </c>
      <c r="R2039" s="8">
        <v>1672.1</v>
      </c>
      <c r="S2039">
        <v>0</v>
      </c>
      <c r="T2039">
        <v>0</v>
      </c>
      <c r="U2039">
        <v>0</v>
      </c>
      <c r="V2039" s="7">
        <v>40969</v>
      </c>
      <c r="W2039" s="8">
        <v>252.93</v>
      </c>
      <c r="Y2039" s="7">
        <v>40940</v>
      </c>
    </row>
    <row r="2040" spans="1:25" x14ac:dyDescent="0.3">
      <c r="A2040">
        <v>373502</v>
      </c>
      <c r="B2040">
        <v>0</v>
      </c>
      <c r="C2040" s="7">
        <v>33086</v>
      </c>
      <c r="D2040">
        <v>2</v>
      </c>
      <c r="E2040" s="9" t="s">
        <v>21193</v>
      </c>
      <c r="F2040" s="9" t="s">
        <v>21193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 s="9" t="s">
        <v>75743</v>
      </c>
      <c r="M2040">
        <v>0</v>
      </c>
      <c r="N2040">
        <v>0</v>
      </c>
      <c r="O2040">
        <v>10453.87405</v>
      </c>
      <c r="P2040" s="8">
        <v>6240.87</v>
      </c>
      <c r="Q2040" s="8">
        <v>8500</v>
      </c>
      <c r="R2040" s="8">
        <v>1953.87</v>
      </c>
      <c r="S2040">
        <v>0</v>
      </c>
      <c r="T2040">
        <v>0</v>
      </c>
      <c r="U2040">
        <v>0</v>
      </c>
      <c r="V2040" s="7">
        <v>40848</v>
      </c>
      <c r="W2040" s="8">
        <v>1156.1500000000001</v>
      </c>
      <c r="Y2040" s="7">
        <v>42491</v>
      </c>
    </row>
    <row r="2041" spans="1:25" x14ac:dyDescent="0.3">
      <c r="A2041">
        <v>373540</v>
      </c>
      <c r="B2041">
        <v>0</v>
      </c>
      <c r="C2041" s="7">
        <v>37438</v>
      </c>
      <c r="D2041">
        <v>3</v>
      </c>
      <c r="E2041" s="9" t="s">
        <v>21193</v>
      </c>
      <c r="F2041" s="9" t="s">
        <v>21193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 s="9" t="s">
        <v>75743</v>
      </c>
      <c r="M2041">
        <v>0</v>
      </c>
      <c r="N2041">
        <v>0</v>
      </c>
      <c r="O2041">
        <v>15727.9853</v>
      </c>
      <c r="P2041" s="8">
        <v>7392.17</v>
      </c>
      <c r="Q2041" s="8">
        <v>15000</v>
      </c>
      <c r="R2041" s="8">
        <v>727.99</v>
      </c>
      <c r="S2041">
        <v>0</v>
      </c>
      <c r="T2041">
        <v>0</v>
      </c>
      <c r="U2041">
        <v>0</v>
      </c>
      <c r="V2041" s="7">
        <v>40118</v>
      </c>
      <c r="W2041" s="8">
        <v>3748.47</v>
      </c>
      <c r="Y2041" s="7">
        <v>42401</v>
      </c>
    </row>
    <row r="2042" spans="1:25" x14ac:dyDescent="0.3">
      <c r="A2042">
        <v>373547</v>
      </c>
      <c r="B2042">
        <v>0</v>
      </c>
      <c r="C2042" s="7">
        <v>35765</v>
      </c>
      <c r="D2042">
        <v>4</v>
      </c>
      <c r="E2042" s="9" t="s">
        <v>21193</v>
      </c>
      <c r="F2042" s="9" t="s">
        <v>21193</v>
      </c>
      <c r="G2042">
        <v>9</v>
      </c>
      <c r="H2042">
        <v>0</v>
      </c>
      <c r="I2042">
        <v>0</v>
      </c>
      <c r="J2042">
        <v>0</v>
      </c>
      <c r="K2042">
        <v>21</v>
      </c>
      <c r="L2042" s="9" t="s">
        <v>75743</v>
      </c>
      <c r="M2042">
        <v>0</v>
      </c>
      <c r="N2042">
        <v>0</v>
      </c>
      <c r="O2042">
        <v>10713.775369999999</v>
      </c>
      <c r="P2042" s="8">
        <v>7231.8</v>
      </c>
      <c r="Q2042" s="8">
        <v>10000</v>
      </c>
      <c r="R2042" s="8">
        <v>713.78</v>
      </c>
      <c r="S2042">
        <v>0</v>
      </c>
      <c r="T2042">
        <v>0</v>
      </c>
      <c r="U2042">
        <v>0</v>
      </c>
      <c r="V2042" s="7">
        <v>40148</v>
      </c>
      <c r="W2042" s="8">
        <v>7828.47</v>
      </c>
      <c r="Y2042" s="7">
        <v>40391</v>
      </c>
    </row>
    <row r="2043" spans="1:25" x14ac:dyDescent="0.3">
      <c r="A2043">
        <v>373560</v>
      </c>
      <c r="B2043">
        <v>0</v>
      </c>
      <c r="C2043" s="7">
        <v>33604</v>
      </c>
      <c r="D2043">
        <v>3</v>
      </c>
      <c r="E2043" s="9" t="s">
        <v>21193</v>
      </c>
      <c r="F2043" s="9" t="s">
        <v>21193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 s="9" t="s">
        <v>75743</v>
      </c>
      <c r="M2043">
        <v>0</v>
      </c>
      <c r="N2043">
        <v>0</v>
      </c>
      <c r="O2043">
        <v>8054.0375969999996</v>
      </c>
      <c r="P2043" s="8">
        <v>6876.03</v>
      </c>
      <c r="Q2043" s="8">
        <v>7200</v>
      </c>
      <c r="R2043" s="8">
        <v>854.04</v>
      </c>
      <c r="S2043">
        <v>0</v>
      </c>
      <c r="T2043">
        <v>0</v>
      </c>
      <c r="U2043">
        <v>0</v>
      </c>
      <c r="V2043" s="7">
        <v>40452</v>
      </c>
      <c r="W2043" s="8">
        <v>2671.73</v>
      </c>
      <c r="Y2043" s="7">
        <v>42125</v>
      </c>
    </row>
    <row r="2044" spans="1:25" x14ac:dyDescent="0.3">
      <c r="A2044">
        <v>373593</v>
      </c>
      <c r="B2044">
        <v>0</v>
      </c>
      <c r="C2044" s="7">
        <v>37773</v>
      </c>
      <c r="D2044">
        <v>0</v>
      </c>
      <c r="E2044" s="9" t="s">
        <v>21193</v>
      </c>
      <c r="F2044" s="9" t="s">
        <v>21193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 s="9" t="s">
        <v>75743</v>
      </c>
      <c r="M2044">
        <v>0</v>
      </c>
      <c r="N2044">
        <v>0</v>
      </c>
      <c r="O2044">
        <v>6768.5930060000001</v>
      </c>
      <c r="P2044" s="8">
        <v>5982.37</v>
      </c>
      <c r="Q2044" s="8">
        <v>6000</v>
      </c>
      <c r="R2044" s="8">
        <v>768.6</v>
      </c>
      <c r="S2044">
        <v>0</v>
      </c>
      <c r="T2044">
        <v>0</v>
      </c>
      <c r="U2044">
        <v>0</v>
      </c>
      <c r="V2044" s="7">
        <v>40940</v>
      </c>
      <c r="W2044" s="8">
        <v>199.23</v>
      </c>
      <c r="Y2044" s="7">
        <v>40909</v>
      </c>
    </row>
    <row r="2045" spans="1:25" x14ac:dyDescent="0.3">
      <c r="A2045">
        <v>373603</v>
      </c>
      <c r="B2045">
        <v>0</v>
      </c>
      <c r="C2045" s="7">
        <v>38443</v>
      </c>
      <c r="D2045">
        <v>0</v>
      </c>
      <c r="E2045" s="9" t="s">
        <v>21193</v>
      </c>
      <c r="F2045" s="9" t="s">
        <v>21193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 s="9" t="s">
        <v>75743</v>
      </c>
      <c r="M2045">
        <v>0</v>
      </c>
      <c r="N2045">
        <v>0</v>
      </c>
      <c r="O2045">
        <v>2753.5774150000002</v>
      </c>
      <c r="P2045" s="8">
        <v>2093.87</v>
      </c>
      <c r="Q2045" s="8">
        <v>2400</v>
      </c>
      <c r="R2045" s="8">
        <v>353.58</v>
      </c>
      <c r="S2045">
        <v>0</v>
      </c>
      <c r="T2045">
        <v>0</v>
      </c>
      <c r="U2045">
        <v>0</v>
      </c>
      <c r="V2045" s="7">
        <v>40483</v>
      </c>
      <c r="W2045" s="8">
        <v>638.27</v>
      </c>
      <c r="Y2045" s="7">
        <v>42491</v>
      </c>
    </row>
    <row r="2046" spans="1:25" x14ac:dyDescent="0.3">
      <c r="A2046">
        <v>373630</v>
      </c>
      <c r="B2046">
        <v>0</v>
      </c>
      <c r="C2046" s="7">
        <v>37622</v>
      </c>
      <c r="D2046">
        <v>0</v>
      </c>
      <c r="E2046" s="9" t="s">
        <v>21193</v>
      </c>
      <c r="F2046" s="9" t="s">
        <v>21193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 s="9" t="s">
        <v>75743</v>
      </c>
      <c r="M2046">
        <v>0</v>
      </c>
      <c r="N2046">
        <v>0</v>
      </c>
      <c r="O2046">
        <v>8190.4614529999999</v>
      </c>
      <c r="P2046" s="8">
        <v>6690.06</v>
      </c>
      <c r="Q2046" s="8">
        <v>6500</v>
      </c>
      <c r="R2046" s="8">
        <v>1690.46</v>
      </c>
      <c r="S2046">
        <v>0</v>
      </c>
      <c r="T2046">
        <v>0</v>
      </c>
      <c r="U2046">
        <v>0</v>
      </c>
      <c r="V2046" s="7">
        <v>40940</v>
      </c>
      <c r="W2046" s="8">
        <v>232.7</v>
      </c>
      <c r="Y2046" s="7">
        <v>40909</v>
      </c>
    </row>
    <row r="2047" spans="1:25" x14ac:dyDescent="0.3">
      <c r="A2047">
        <v>373637</v>
      </c>
      <c r="B2047">
        <v>0</v>
      </c>
      <c r="C2047" s="7">
        <v>36831</v>
      </c>
      <c r="D2047">
        <v>2</v>
      </c>
      <c r="E2047" s="9">
        <v>40</v>
      </c>
      <c r="F2047" s="9" t="s">
        <v>21193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 s="9" t="s">
        <v>75743</v>
      </c>
      <c r="M2047">
        <v>0</v>
      </c>
      <c r="N2047">
        <v>0</v>
      </c>
      <c r="O2047">
        <v>7459.8672429999997</v>
      </c>
      <c r="P2047" s="8">
        <v>6681.23</v>
      </c>
      <c r="Q2047" s="8">
        <v>6000</v>
      </c>
      <c r="R2047" s="8">
        <v>1459.87</v>
      </c>
      <c r="S2047">
        <v>0</v>
      </c>
      <c r="T2047">
        <v>0</v>
      </c>
      <c r="U2047">
        <v>0</v>
      </c>
      <c r="V2047" s="7">
        <v>40940</v>
      </c>
      <c r="W2047" s="8">
        <v>213.3</v>
      </c>
      <c r="Y2047" s="7">
        <v>40909</v>
      </c>
    </row>
    <row r="2048" spans="1:25" x14ac:dyDescent="0.3">
      <c r="A2048">
        <v>373647</v>
      </c>
      <c r="B2048">
        <v>0</v>
      </c>
      <c r="C2048" s="7">
        <v>38473</v>
      </c>
      <c r="D2048">
        <v>1</v>
      </c>
      <c r="E2048" s="9" t="s">
        <v>21193</v>
      </c>
      <c r="F2048" s="9" t="s">
        <v>21193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 s="9" t="s">
        <v>75743</v>
      </c>
      <c r="M2048">
        <v>0</v>
      </c>
      <c r="N2048">
        <v>0</v>
      </c>
      <c r="O2048">
        <v>2930.8637039999999</v>
      </c>
      <c r="P2048" s="8">
        <v>2743.7</v>
      </c>
      <c r="Q2048" s="8">
        <v>2400</v>
      </c>
      <c r="R2048" s="8">
        <v>530.86</v>
      </c>
      <c r="S2048">
        <v>0</v>
      </c>
      <c r="T2048">
        <v>0</v>
      </c>
      <c r="U2048">
        <v>0</v>
      </c>
      <c r="V2048" s="7">
        <v>40940</v>
      </c>
      <c r="W2048" s="8">
        <v>90.63</v>
      </c>
      <c r="Y2048" s="7">
        <v>42491</v>
      </c>
    </row>
    <row r="2049" spans="1:25" x14ac:dyDescent="0.3">
      <c r="A2049">
        <v>373650</v>
      </c>
      <c r="B2049">
        <v>1</v>
      </c>
      <c r="C2049" s="7">
        <v>36739</v>
      </c>
      <c r="D2049">
        <v>0</v>
      </c>
      <c r="E2049" s="9">
        <v>15</v>
      </c>
      <c r="F2049" s="9" t="s">
        <v>21193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 s="9" t="s">
        <v>75743</v>
      </c>
      <c r="M2049">
        <v>0</v>
      </c>
      <c r="N2049">
        <v>0</v>
      </c>
      <c r="O2049">
        <v>4978.6204390000003</v>
      </c>
      <c r="P2049" s="8">
        <v>4689.95</v>
      </c>
      <c r="Q2049" s="8">
        <v>4000</v>
      </c>
      <c r="R2049" s="8">
        <v>978.62</v>
      </c>
      <c r="S2049">
        <v>0</v>
      </c>
      <c r="T2049">
        <v>0</v>
      </c>
      <c r="U2049">
        <v>0</v>
      </c>
      <c r="V2049" s="7">
        <v>40848</v>
      </c>
      <c r="W2049" s="8">
        <v>14.39</v>
      </c>
      <c r="Y2049" s="7">
        <v>42036</v>
      </c>
    </row>
    <row r="2050" spans="1:25" x14ac:dyDescent="0.3">
      <c r="A2050">
        <v>373654</v>
      </c>
      <c r="B2050">
        <v>0</v>
      </c>
      <c r="C2050" s="7">
        <v>34366</v>
      </c>
      <c r="D2050">
        <v>3</v>
      </c>
      <c r="E2050" s="9">
        <v>53</v>
      </c>
      <c r="F2050" s="9" t="s">
        <v>21193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 s="9" t="s">
        <v>75743</v>
      </c>
      <c r="M2050">
        <v>0</v>
      </c>
      <c r="N2050">
        <v>0</v>
      </c>
      <c r="O2050">
        <v>12769.119049999999</v>
      </c>
      <c r="P2050" s="8">
        <v>12769.12</v>
      </c>
      <c r="Q2050" s="8">
        <v>9999.9599999999991</v>
      </c>
      <c r="R2050" s="8">
        <v>2769.15</v>
      </c>
      <c r="S2050">
        <v>0</v>
      </c>
      <c r="T2050">
        <v>0</v>
      </c>
      <c r="U2050">
        <v>0</v>
      </c>
      <c r="V2050" s="7">
        <v>41000</v>
      </c>
      <c r="W2050" s="8">
        <v>360.86</v>
      </c>
      <c r="Y2050" s="7">
        <v>41000</v>
      </c>
    </row>
    <row r="2051" spans="1:25" x14ac:dyDescent="0.3">
      <c r="A2051">
        <v>373699</v>
      </c>
      <c r="B2051">
        <v>0</v>
      </c>
      <c r="C2051" s="7">
        <v>37226</v>
      </c>
      <c r="D2051">
        <v>0</v>
      </c>
      <c r="E2051" s="9" t="s">
        <v>21193</v>
      </c>
      <c r="F2051" s="9" t="s">
        <v>21193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 s="9" t="s">
        <v>75743</v>
      </c>
      <c r="M2051">
        <v>0</v>
      </c>
      <c r="N2051">
        <v>0</v>
      </c>
      <c r="O2051">
        <v>9471.8069909999995</v>
      </c>
      <c r="P2051" s="8">
        <v>9037.8700000000008</v>
      </c>
      <c r="Q2051" s="8">
        <v>7500</v>
      </c>
      <c r="R2051" s="8">
        <v>1971.81</v>
      </c>
      <c r="S2051">
        <v>0</v>
      </c>
      <c r="T2051">
        <v>0</v>
      </c>
      <c r="U2051">
        <v>0</v>
      </c>
      <c r="V2051" s="7">
        <v>40848</v>
      </c>
      <c r="W2051" s="8">
        <v>1047.79</v>
      </c>
      <c r="Y2051" s="7">
        <v>42491</v>
      </c>
    </row>
    <row r="2052" spans="1:25" x14ac:dyDescent="0.3">
      <c r="A2052">
        <v>373715</v>
      </c>
      <c r="B2052">
        <v>0</v>
      </c>
      <c r="C2052" s="7">
        <v>35796</v>
      </c>
      <c r="D2052">
        <v>1</v>
      </c>
      <c r="E2052" s="9" t="s">
        <v>21193</v>
      </c>
      <c r="F2052" s="9" t="s">
        <v>21193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 s="9" t="s">
        <v>75743</v>
      </c>
      <c r="M2052">
        <v>0</v>
      </c>
      <c r="N2052">
        <v>0</v>
      </c>
      <c r="O2052">
        <v>18238.84835</v>
      </c>
      <c r="P2052" s="8">
        <v>7945.62</v>
      </c>
      <c r="Q2052" s="8">
        <v>14999.99</v>
      </c>
      <c r="R2052" s="8">
        <v>3238.86</v>
      </c>
      <c r="S2052">
        <v>0</v>
      </c>
      <c r="T2052">
        <v>0</v>
      </c>
      <c r="U2052">
        <v>0</v>
      </c>
      <c r="V2052" s="7">
        <v>40817</v>
      </c>
      <c r="W2052" s="8">
        <v>2611.2199999999998</v>
      </c>
      <c r="Y2052" s="7">
        <v>40817</v>
      </c>
    </row>
    <row r="2053" spans="1:25" x14ac:dyDescent="0.3">
      <c r="A2053">
        <v>373770</v>
      </c>
      <c r="B2053">
        <v>1</v>
      </c>
      <c r="C2053" s="7">
        <v>34335</v>
      </c>
      <c r="D2053">
        <v>1</v>
      </c>
      <c r="E2053" s="9">
        <v>22</v>
      </c>
      <c r="F2053" s="9" t="s">
        <v>21193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 s="9" t="s">
        <v>75743</v>
      </c>
      <c r="M2053">
        <v>0</v>
      </c>
      <c r="N2053">
        <v>0</v>
      </c>
      <c r="O2053">
        <v>14720.56855</v>
      </c>
      <c r="P2053" s="8">
        <v>9567.6</v>
      </c>
      <c r="Q2053" s="8">
        <v>11999.99</v>
      </c>
      <c r="R2053" s="8">
        <v>2720.58</v>
      </c>
      <c r="S2053">
        <v>0</v>
      </c>
      <c r="T2053">
        <v>0</v>
      </c>
      <c r="U2053">
        <v>0</v>
      </c>
      <c r="V2053" s="7">
        <v>40940</v>
      </c>
      <c r="W2053" s="8">
        <v>416.17</v>
      </c>
      <c r="Y2053" s="7">
        <v>42339</v>
      </c>
    </row>
    <row r="2054" spans="1:25" x14ac:dyDescent="0.3">
      <c r="A2054">
        <v>373772</v>
      </c>
      <c r="B2054">
        <v>0</v>
      </c>
      <c r="C2054" s="7">
        <v>34304</v>
      </c>
      <c r="D2054">
        <v>0</v>
      </c>
      <c r="E2054" s="9" t="s">
        <v>21193</v>
      </c>
      <c r="F2054" s="9" t="s">
        <v>21193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 s="9" t="s">
        <v>75743</v>
      </c>
      <c r="M2054">
        <v>0</v>
      </c>
      <c r="N2054">
        <v>0</v>
      </c>
      <c r="O2054">
        <v>16730.343260000001</v>
      </c>
      <c r="P2054" s="8">
        <v>7277.71</v>
      </c>
      <c r="Q2054" s="8">
        <v>15000</v>
      </c>
      <c r="R2054" s="8">
        <v>1730.34</v>
      </c>
      <c r="S2054">
        <v>0</v>
      </c>
      <c r="T2054">
        <v>0</v>
      </c>
      <c r="U2054">
        <v>0</v>
      </c>
      <c r="V2054" s="7">
        <v>40299</v>
      </c>
      <c r="W2054" s="8">
        <v>6773.46</v>
      </c>
      <c r="Y2054" s="7">
        <v>40664</v>
      </c>
    </row>
    <row r="2055" spans="1:25" x14ac:dyDescent="0.3">
      <c r="A2055">
        <v>373834</v>
      </c>
      <c r="B2055">
        <v>0</v>
      </c>
      <c r="C2055" s="7">
        <v>38504</v>
      </c>
      <c r="D2055">
        <v>1</v>
      </c>
      <c r="E2055" s="9" t="s">
        <v>21193</v>
      </c>
      <c r="F2055" s="9" t="s">
        <v>21193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 s="9" t="s">
        <v>75743</v>
      </c>
      <c r="M2055">
        <v>0</v>
      </c>
      <c r="N2055">
        <v>0</v>
      </c>
      <c r="O2055">
        <v>5519.6891429999996</v>
      </c>
      <c r="P2055" s="8">
        <v>5353.34</v>
      </c>
      <c r="Q2055" s="8">
        <v>4500</v>
      </c>
      <c r="R2055" s="8">
        <v>1019.69</v>
      </c>
      <c r="S2055">
        <v>0</v>
      </c>
      <c r="T2055">
        <v>0</v>
      </c>
      <c r="U2055">
        <v>0</v>
      </c>
      <c r="V2055" s="7">
        <v>40725</v>
      </c>
      <c r="W2055" s="8">
        <v>1201.54</v>
      </c>
      <c r="Y2055" s="7">
        <v>40725</v>
      </c>
    </row>
    <row r="2056" spans="1:25" x14ac:dyDescent="0.3">
      <c r="A2056">
        <v>373842</v>
      </c>
      <c r="B2056">
        <v>3</v>
      </c>
      <c r="C2056" s="7">
        <v>35977</v>
      </c>
      <c r="D2056">
        <v>0</v>
      </c>
      <c r="E2056" s="9">
        <v>12</v>
      </c>
      <c r="F2056" s="9" t="s">
        <v>21193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 s="9" t="s">
        <v>75743</v>
      </c>
      <c r="M2056">
        <v>0</v>
      </c>
      <c r="N2056">
        <v>0</v>
      </c>
      <c r="O2056">
        <v>9725.2620399999996</v>
      </c>
      <c r="P2056" s="8">
        <v>5119.59</v>
      </c>
      <c r="Q2056" s="8">
        <v>8000</v>
      </c>
      <c r="R2056" s="8">
        <v>1725.26</v>
      </c>
      <c r="S2056">
        <v>0</v>
      </c>
      <c r="T2056">
        <v>0</v>
      </c>
      <c r="U2056">
        <v>0</v>
      </c>
      <c r="V2056" s="7">
        <v>40817</v>
      </c>
      <c r="W2056" s="8">
        <v>25.38</v>
      </c>
      <c r="Y2056" s="7">
        <v>40787</v>
      </c>
    </row>
    <row r="2057" spans="1:25" x14ac:dyDescent="0.3">
      <c r="A2057">
        <v>373874</v>
      </c>
      <c r="B2057">
        <v>0</v>
      </c>
      <c r="C2057" s="7">
        <v>35004</v>
      </c>
      <c r="D2057">
        <v>1</v>
      </c>
      <c r="E2057" s="9" t="s">
        <v>21193</v>
      </c>
      <c r="F2057" s="9" t="s">
        <v>21193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 s="9" t="s">
        <v>75743</v>
      </c>
      <c r="M2057">
        <v>0</v>
      </c>
      <c r="N2057">
        <v>0</v>
      </c>
      <c r="O2057">
        <v>7162.9625699999997</v>
      </c>
      <c r="P2057" s="8">
        <v>7135.83</v>
      </c>
      <c r="Q2057" s="8">
        <v>6600</v>
      </c>
      <c r="R2057" s="8">
        <v>562.96</v>
      </c>
      <c r="S2057">
        <v>0</v>
      </c>
      <c r="T2057">
        <v>0</v>
      </c>
      <c r="U2057">
        <v>0</v>
      </c>
      <c r="V2057" s="7">
        <v>40452</v>
      </c>
      <c r="W2057" s="8">
        <v>677.07</v>
      </c>
      <c r="Y2057" s="7">
        <v>41548</v>
      </c>
    </row>
    <row r="2058" spans="1:25" x14ac:dyDescent="0.3">
      <c r="A2058">
        <v>373880</v>
      </c>
      <c r="B2058">
        <v>0</v>
      </c>
      <c r="C2058" s="7">
        <v>34731</v>
      </c>
      <c r="D2058">
        <v>3</v>
      </c>
      <c r="E2058" s="9" t="s">
        <v>21193</v>
      </c>
      <c r="F2058" s="9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 s="9" t="s">
        <v>75743</v>
      </c>
      <c r="M2058">
        <v>0</v>
      </c>
      <c r="N2058">
        <v>0</v>
      </c>
      <c r="O2058">
        <v>8929.7597729999998</v>
      </c>
      <c r="P2058" s="8">
        <v>8929.76</v>
      </c>
      <c r="Q2058" s="8">
        <v>8000</v>
      </c>
      <c r="R2058" s="8">
        <v>929.76</v>
      </c>
      <c r="S2058">
        <v>0</v>
      </c>
      <c r="T2058">
        <v>0</v>
      </c>
      <c r="U2058">
        <v>0</v>
      </c>
      <c r="V2058" s="7">
        <v>40483</v>
      </c>
      <c r="W2058" s="8">
        <v>5723.08</v>
      </c>
      <c r="Y2058" s="7">
        <v>42461</v>
      </c>
    </row>
    <row r="2059" spans="1:25" x14ac:dyDescent="0.3">
      <c r="A2059">
        <v>373881</v>
      </c>
      <c r="B2059">
        <v>0</v>
      </c>
      <c r="C2059" s="7">
        <v>35370</v>
      </c>
      <c r="D2059">
        <v>0</v>
      </c>
      <c r="E2059" s="9" t="s">
        <v>21193</v>
      </c>
      <c r="F2059" s="9" t="s">
        <v>21193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 s="9" t="s">
        <v>75743</v>
      </c>
      <c r="M2059">
        <v>0</v>
      </c>
      <c r="N2059">
        <v>0</v>
      </c>
      <c r="O2059">
        <v>5422.163082</v>
      </c>
      <c r="P2059" s="8">
        <v>5422.16</v>
      </c>
      <c r="Q2059" s="8">
        <v>5000</v>
      </c>
      <c r="R2059" s="8">
        <v>422.16</v>
      </c>
      <c r="S2059">
        <v>0</v>
      </c>
      <c r="T2059">
        <v>0</v>
      </c>
      <c r="U2059">
        <v>0</v>
      </c>
      <c r="V2059" s="7">
        <v>40575</v>
      </c>
      <c r="W2059" s="8">
        <v>341.73</v>
      </c>
      <c r="Y2059" s="7">
        <v>40575</v>
      </c>
    </row>
    <row r="2060" spans="1:25" x14ac:dyDescent="0.3">
      <c r="A2060">
        <v>373930</v>
      </c>
      <c r="B2060">
        <v>0</v>
      </c>
      <c r="C2060" s="7">
        <v>33298</v>
      </c>
      <c r="D2060">
        <v>1</v>
      </c>
      <c r="E2060" s="9">
        <v>45</v>
      </c>
      <c r="F2060" s="9" t="s">
        <v>21193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 s="9" t="s">
        <v>75743</v>
      </c>
      <c r="M2060">
        <v>0</v>
      </c>
      <c r="N2060">
        <v>0</v>
      </c>
      <c r="O2060">
        <v>17778.449860000001</v>
      </c>
      <c r="P2060" s="8">
        <v>3672.94</v>
      </c>
      <c r="Q2060" s="8">
        <v>14999.99</v>
      </c>
      <c r="R2060" s="8">
        <v>2753.25</v>
      </c>
      <c r="S2060">
        <v>25.210000019999999</v>
      </c>
      <c r="T2060">
        <v>0</v>
      </c>
      <c r="U2060">
        <v>0</v>
      </c>
      <c r="V2060" s="7">
        <v>40575</v>
      </c>
      <c r="W2060" s="8">
        <v>6156.86</v>
      </c>
      <c r="Y2060" s="7">
        <v>42005</v>
      </c>
    </row>
    <row r="2061" spans="1:25" x14ac:dyDescent="0.3">
      <c r="A2061">
        <v>373952</v>
      </c>
      <c r="B2061">
        <v>0</v>
      </c>
      <c r="C2061" s="7">
        <v>37773</v>
      </c>
      <c r="D2061">
        <v>0</v>
      </c>
      <c r="E2061" s="9" t="s">
        <v>21193</v>
      </c>
      <c r="F2061" s="9" t="s">
        <v>21193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 s="9" t="s">
        <v>75743</v>
      </c>
      <c r="M2061">
        <v>0</v>
      </c>
      <c r="N2061">
        <v>0</v>
      </c>
      <c r="O2061">
        <v>6463.9104880000004</v>
      </c>
      <c r="P2061" s="8">
        <v>6352.46</v>
      </c>
      <c r="Q2061" s="8">
        <v>5800</v>
      </c>
      <c r="R2061" s="8">
        <v>663.91</v>
      </c>
      <c r="S2061">
        <v>0</v>
      </c>
      <c r="T2061">
        <v>0</v>
      </c>
      <c r="U2061">
        <v>0</v>
      </c>
      <c r="V2061" s="7">
        <v>40238</v>
      </c>
      <c r="W2061" s="8">
        <v>10.57</v>
      </c>
      <c r="Y2061" s="7">
        <v>40210</v>
      </c>
    </row>
    <row r="2062" spans="1:25" x14ac:dyDescent="0.3">
      <c r="A2062">
        <v>373954</v>
      </c>
      <c r="B2062">
        <v>0</v>
      </c>
      <c r="C2062" s="7">
        <v>36586</v>
      </c>
      <c r="D2062">
        <v>0</v>
      </c>
      <c r="E2062" s="9" t="s">
        <v>21193</v>
      </c>
      <c r="F2062" s="9" t="s">
        <v>21193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 s="9" t="s">
        <v>75743</v>
      </c>
      <c r="M2062">
        <v>0</v>
      </c>
      <c r="N2062">
        <v>0</v>
      </c>
      <c r="O2062">
        <v>4710.6566510000002</v>
      </c>
      <c r="P2062" s="8">
        <v>4710.66</v>
      </c>
      <c r="Q2062" s="8">
        <v>4200</v>
      </c>
      <c r="R2062" s="8">
        <v>510.66</v>
      </c>
      <c r="S2062">
        <v>0</v>
      </c>
      <c r="T2062">
        <v>0</v>
      </c>
      <c r="U2062">
        <v>0</v>
      </c>
      <c r="V2062" s="7">
        <v>40483</v>
      </c>
      <c r="W2062" s="8">
        <v>2039.32</v>
      </c>
      <c r="Y2062" s="7">
        <v>42036</v>
      </c>
    </row>
    <row r="2063" spans="1:25" x14ac:dyDescent="0.3">
      <c r="A2063">
        <v>373971</v>
      </c>
      <c r="B2063">
        <v>0</v>
      </c>
      <c r="C2063" s="7">
        <v>34366</v>
      </c>
      <c r="D2063">
        <v>2</v>
      </c>
      <c r="E2063" s="9" t="s">
        <v>21193</v>
      </c>
      <c r="F2063" s="9" t="s">
        <v>21193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 s="9" t="s">
        <v>75743</v>
      </c>
      <c r="M2063">
        <v>0</v>
      </c>
      <c r="N2063">
        <v>0</v>
      </c>
      <c r="O2063">
        <v>11517.41322</v>
      </c>
      <c r="P2063" s="8">
        <v>6825.92</v>
      </c>
      <c r="Q2063" s="8">
        <v>10000</v>
      </c>
      <c r="R2063" s="8">
        <v>1517.42</v>
      </c>
      <c r="S2063">
        <v>0</v>
      </c>
      <c r="T2063">
        <v>0</v>
      </c>
      <c r="U2063">
        <v>0</v>
      </c>
      <c r="V2063" s="7">
        <v>40544</v>
      </c>
      <c r="W2063" s="8">
        <v>30.02</v>
      </c>
      <c r="Y2063" s="7">
        <v>42430</v>
      </c>
    </row>
    <row r="2064" spans="1:25" x14ac:dyDescent="0.3">
      <c r="A2064">
        <v>373972</v>
      </c>
      <c r="B2064">
        <v>0</v>
      </c>
      <c r="C2064" s="7">
        <v>38565</v>
      </c>
      <c r="D2064">
        <v>0</v>
      </c>
      <c r="E2064" s="9" t="s">
        <v>21193</v>
      </c>
      <c r="F2064" s="9" t="s">
        <v>21193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 s="9" t="s">
        <v>75743</v>
      </c>
      <c r="M2064">
        <v>0</v>
      </c>
      <c r="N2064">
        <v>0</v>
      </c>
      <c r="O2064">
        <v>11882.55113</v>
      </c>
      <c r="P2064" s="8">
        <v>7097.87</v>
      </c>
      <c r="Q2064" s="8">
        <v>9600</v>
      </c>
      <c r="R2064" s="8">
        <v>2282.5500000000002</v>
      </c>
      <c r="S2064">
        <v>0</v>
      </c>
      <c r="T2064">
        <v>0</v>
      </c>
      <c r="U2064">
        <v>0</v>
      </c>
      <c r="V2064" s="7">
        <v>40940</v>
      </c>
      <c r="W2064" s="8">
        <v>349.13</v>
      </c>
      <c r="Y2064" s="7">
        <v>40909</v>
      </c>
    </row>
    <row r="2065" spans="1:25" x14ac:dyDescent="0.3">
      <c r="A2065">
        <v>373982</v>
      </c>
      <c r="B2065">
        <v>1</v>
      </c>
      <c r="C2065" s="7">
        <v>33329</v>
      </c>
      <c r="D2065">
        <v>0</v>
      </c>
      <c r="E2065" s="9">
        <v>21</v>
      </c>
      <c r="F2065" s="9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 s="9" t="s">
        <v>75743</v>
      </c>
      <c r="M2065">
        <v>0</v>
      </c>
      <c r="N2065">
        <v>0</v>
      </c>
      <c r="O2065">
        <v>17827.186549999999</v>
      </c>
      <c r="P2065" s="8">
        <v>9836.82</v>
      </c>
      <c r="Q2065" s="8">
        <v>14999.98</v>
      </c>
      <c r="R2065" s="8">
        <v>2827.21</v>
      </c>
      <c r="S2065">
        <v>0</v>
      </c>
      <c r="T2065">
        <v>0</v>
      </c>
      <c r="U2065">
        <v>0</v>
      </c>
      <c r="V2065" s="7">
        <v>40940</v>
      </c>
      <c r="W2065" s="8">
        <v>509.56</v>
      </c>
      <c r="Y2065" s="7">
        <v>40909</v>
      </c>
    </row>
    <row r="2066" spans="1:25" x14ac:dyDescent="0.3">
      <c r="A2066">
        <v>373984</v>
      </c>
      <c r="B2066">
        <v>0</v>
      </c>
      <c r="C2066" s="7">
        <v>34455</v>
      </c>
      <c r="D2066">
        <v>1</v>
      </c>
      <c r="E2066" s="9" t="s">
        <v>21193</v>
      </c>
      <c r="F2066" s="9" t="s">
        <v>21193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 s="9" t="s">
        <v>75743</v>
      </c>
      <c r="M2066">
        <v>0</v>
      </c>
      <c r="N2066">
        <v>0</v>
      </c>
      <c r="O2066">
        <v>10647.717979999999</v>
      </c>
      <c r="P2066" s="8">
        <v>9459.09</v>
      </c>
      <c r="Q2066" s="8">
        <v>9000</v>
      </c>
      <c r="R2066" s="8">
        <v>1647.72</v>
      </c>
      <c r="S2066">
        <v>0</v>
      </c>
      <c r="T2066">
        <v>0</v>
      </c>
      <c r="U2066">
        <v>0</v>
      </c>
      <c r="V2066" s="7">
        <v>40940</v>
      </c>
      <c r="W2066" s="8">
        <v>308.36</v>
      </c>
      <c r="Y2066" s="7">
        <v>40909</v>
      </c>
    </row>
    <row r="2067" spans="1:25" x14ac:dyDescent="0.3">
      <c r="A2067">
        <v>373986</v>
      </c>
      <c r="B2067">
        <v>1</v>
      </c>
      <c r="C2067" s="7">
        <v>34790</v>
      </c>
      <c r="D2067">
        <v>0</v>
      </c>
      <c r="E2067" s="9">
        <v>23</v>
      </c>
      <c r="F2067" s="9" t="s">
        <v>21193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 s="9" t="s">
        <v>75743</v>
      </c>
      <c r="M2067">
        <v>0</v>
      </c>
      <c r="N2067">
        <v>0</v>
      </c>
      <c r="O2067">
        <v>17708.310249999999</v>
      </c>
      <c r="P2067" s="8">
        <v>10802.08</v>
      </c>
      <c r="Q2067" s="8">
        <v>15000</v>
      </c>
      <c r="R2067" s="8">
        <v>2708.31</v>
      </c>
      <c r="S2067">
        <v>0</v>
      </c>
      <c r="T2067">
        <v>0</v>
      </c>
      <c r="U2067">
        <v>0</v>
      </c>
      <c r="V2067" s="7">
        <v>40391</v>
      </c>
      <c r="W2067" s="8">
        <v>11.1</v>
      </c>
      <c r="Y2067" s="7">
        <v>40360</v>
      </c>
    </row>
    <row r="2068" spans="1:25" x14ac:dyDescent="0.3">
      <c r="A2068">
        <v>373988</v>
      </c>
      <c r="B2068">
        <v>0</v>
      </c>
      <c r="C2068" s="7">
        <v>34820</v>
      </c>
      <c r="D2068">
        <v>0</v>
      </c>
      <c r="E2068" s="9" t="s">
        <v>21193</v>
      </c>
      <c r="F2068" s="9" t="s">
        <v>21193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 s="9" t="s">
        <v>75743</v>
      </c>
      <c r="M2068">
        <v>0</v>
      </c>
      <c r="N2068">
        <v>0</v>
      </c>
      <c r="O2068">
        <v>17152.036209999998</v>
      </c>
      <c r="P2068" s="8">
        <v>12440.53</v>
      </c>
      <c r="Q2068" s="8">
        <v>14999.99</v>
      </c>
      <c r="R2068" s="8">
        <v>2152.04</v>
      </c>
      <c r="S2068">
        <v>0</v>
      </c>
      <c r="T2068">
        <v>0</v>
      </c>
      <c r="U2068">
        <v>0</v>
      </c>
      <c r="V2068" s="7">
        <v>40817</v>
      </c>
      <c r="W2068" s="8">
        <v>401.58</v>
      </c>
      <c r="Y2068" s="7">
        <v>40787</v>
      </c>
    </row>
    <row r="2069" spans="1:25" x14ac:dyDescent="0.3">
      <c r="A2069">
        <v>373994</v>
      </c>
      <c r="B2069">
        <v>0</v>
      </c>
      <c r="C2069" s="7">
        <v>37926</v>
      </c>
      <c r="D2069">
        <v>0</v>
      </c>
      <c r="E2069" s="9" t="s">
        <v>21193</v>
      </c>
      <c r="F2069" s="9" t="s">
        <v>21193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 s="9" t="s">
        <v>75743</v>
      </c>
      <c r="M2069">
        <v>0</v>
      </c>
      <c r="N2069">
        <v>0</v>
      </c>
      <c r="O2069">
        <v>8169.1253070000002</v>
      </c>
      <c r="P2069" s="8">
        <v>2865.05</v>
      </c>
      <c r="Q2069" s="8">
        <v>7200</v>
      </c>
      <c r="R2069" s="8">
        <v>969.13</v>
      </c>
      <c r="S2069">
        <v>0</v>
      </c>
      <c r="T2069">
        <v>0</v>
      </c>
      <c r="U2069">
        <v>0</v>
      </c>
      <c r="V2069" s="7">
        <v>40422</v>
      </c>
      <c r="W2069" s="8">
        <v>2898.22</v>
      </c>
      <c r="Y2069" s="7">
        <v>41974</v>
      </c>
    </row>
    <row r="2070" spans="1:25" x14ac:dyDescent="0.3">
      <c r="A2070">
        <v>374005</v>
      </c>
      <c r="B2070">
        <v>0</v>
      </c>
      <c r="C2070" s="7">
        <v>36708</v>
      </c>
      <c r="D2070">
        <v>3</v>
      </c>
      <c r="E2070" s="9">
        <v>73</v>
      </c>
      <c r="F2070" s="9" t="s">
        <v>21193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 s="9" t="s">
        <v>75743</v>
      </c>
      <c r="M2070">
        <v>0</v>
      </c>
      <c r="N2070">
        <v>0</v>
      </c>
      <c r="O2070">
        <v>10125.261210000001</v>
      </c>
      <c r="P2070" s="8">
        <v>9799.39</v>
      </c>
      <c r="Q2070" s="8">
        <v>8000</v>
      </c>
      <c r="R2070" s="8">
        <v>2125.2600000000002</v>
      </c>
      <c r="S2070">
        <v>0</v>
      </c>
      <c r="T2070">
        <v>0</v>
      </c>
      <c r="U2070">
        <v>0</v>
      </c>
      <c r="V2070" s="7">
        <v>40940</v>
      </c>
      <c r="W2070" s="8">
        <v>298.99</v>
      </c>
      <c r="Y2070" s="7">
        <v>42491</v>
      </c>
    </row>
    <row r="2071" spans="1:25" x14ac:dyDescent="0.3">
      <c r="A2071">
        <v>374102</v>
      </c>
      <c r="B2071">
        <v>1</v>
      </c>
      <c r="C2071" s="7">
        <v>37926</v>
      </c>
      <c r="D2071">
        <v>2</v>
      </c>
      <c r="E2071" s="9">
        <v>20</v>
      </c>
      <c r="F2071" s="9" t="s">
        <v>21193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 s="9" t="s">
        <v>75743</v>
      </c>
      <c r="M2071">
        <v>0</v>
      </c>
      <c r="N2071">
        <v>0</v>
      </c>
      <c r="O2071">
        <v>18177.94326</v>
      </c>
      <c r="P2071" s="8">
        <v>7129.09</v>
      </c>
      <c r="Q2071" s="8">
        <v>15000</v>
      </c>
      <c r="R2071" s="8">
        <v>3177.95</v>
      </c>
      <c r="S2071">
        <v>0</v>
      </c>
      <c r="T2071">
        <v>0</v>
      </c>
      <c r="U2071">
        <v>0</v>
      </c>
      <c r="V2071" s="7">
        <v>40603</v>
      </c>
      <c r="W2071" s="8">
        <v>5810.77</v>
      </c>
      <c r="Y2071" s="7">
        <v>40575</v>
      </c>
    </row>
    <row r="2072" spans="1:25" x14ac:dyDescent="0.3">
      <c r="A2072">
        <v>374120</v>
      </c>
      <c r="B2072">
        <v>0</v>
      </c>
      <c r="C2072" s="7">
        <v>38322</v>
      </c>
      <c r="D2072">
        <v>2</v>
      </c>
      <c r="E2072" s="9" t="s">
        <v>21193</v>
      </c>
      <c r="F2072" s="9" t="s">
        <v>21193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 s="9" t="s">
        <v>75743</v>
      </c>
      <c r="M2072">
        <v>0</v>
      </c>
      <c r="N2072">
        <v>0</v>
      </c>
      <c r="O2072">
        <v>9688.8561470000004</v>
      </c>
      <c r="P2072" s="8">
        <v>7403.3</v>
      </c>
      <c r="Q2072" s="8">
        <v>8000</v>
      </c>
      <c r="R2072" s="8">
        <v>1688.86</v>
      </c>
      <c r="S2072">
        <v>0</v>
      </c>
      <c r="T2072">
        <v>0</v>
      </c>
      <c r="U2072">
        <v>0</v>
      </c>
      <c r="V2072" s="7">
        <v>40634</v>
      </c>
      <c r="W2072" s="8">
        <v>2849.41</v>
      </c>
      <c r="Y2072" s="7">
        <v>42095</v>
      </c>
    </row>
    <row r="2073" spans="1:25" x14ac:dyDescent="0.3">
      <c r="A2073">
        <v>374129</v>
      </c>
      <c r="B2073">
        <v>0</v>
      </c>
      <c r="C2073" s="7">
        <v>34090</v>
      </c>
      <c r="D2073">
        <v>1</v>
      </c>
      <c r="E2073" s="9">
        <v>32</v>
      </c>
      <c r="F2073" s="9" t="s">
        <v>21193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 s="9" t="s">
        <v>75743</v>
      </c>
      <c r="M2073">
        <v>0</v>
      </c>
      <c r="N2073">
        <v>0</v>
      </c>
      <c r="O2073">
        <v>17506.758040000001</v>
      </c>
      <c r="P2073" s="8">
        <v>9757.2099999999991</v>
      </c>
      <c r="Q2073" s="8">
        <v>14999.99</v>
      </c>
      <c r="R2073" s="8">
        <v>2506.7600000000002</v>
      </c>
      <c r="S2073">
        <v>0</v>
      </c>
      <c r="T2073">
        <v>0</v>
      </c>
      <c r="U2073">
        <v>0</v>
      </c>
      <c r="V2073" s="7">
        <v>40787</v>
      </c>
      <c r="W2073" s="8">
        <v>291.56</v>
      </c>
      <c r="Y2073" s="7">
        <v>41791</v>
      </c>
    </row>
    <row r="2074" spans="1:25" x14ac:dyDescent="0.3">
      <c r="A2074">
        <v>374151</v>
      </c>
      <c r="B2074">
        <v>0</v>
      </c>
      <c r="C2074" s="7">
        <v>36100</v>
      </c>
      <c r="D2074">
        <v>0</v>
      </c>
      <c r="E2074" s="9" t="s">
        <v>21193</v>
      </c>
      <c r="F2074" s="9" t="s">
        <v>21193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 s="9" t="s">
        <v>75743</v>
      </c>
      <c r="M2074">
        <v>0</v>
      </c>
      <c r="N2074">
        <v>0</v>
      </c>
      <c r="O2074">
        <v>10970.899069999999</v>
      </c>
      <c r="P2074" s="8">
        <v>4395.16</v>
      </c>
      <c r="Q2074" s="8">
        <v>8875</v>
      </c>
      <c r="R2074" s="8">
        <v>2095.9</v>
      </c>
      <c r="S2074">
        <v>0</v>
      </c>
      <c r="T2074">
        <v>0</v>
      </c>
      <c r="U2074">
        <v>0</v>
      </c>
      <c r="V2074" s="7">
        <v>40634</v>
      </c>
      <c r="W2074" s="8">
        <v>3213.38</v>
      </c>
      <c r="Y2074" s="7">
        <v>40634</v>
      </c>
    </row>
    <row r="2075" spans="1:25" x14ac:dyDescent="0.3">
      <c r="A2075">
        <v>374171</v>
      </c>
      <c r="B2075">
        <v>0</v>
      </c>
      <c r="C2075" s="7">
        <v>32752</v>
      </c>
      <c r="D2075">
        <v>0</v>
      </c>
      <c r="E2075" s="9" t="s">
        <v>21193</v>
      </c>
      <c r="F2075" s="9" t="s">
        <v>21193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 s="9" t="s">
        <v>75743</v>
      </c>
      <c r="M2075">
        <v>0</v>
      </c>
      <c r="N2075">
        <v>0</v>
      </c>
      <c r="O2075">
        <v>7127.0966609999996</v>
      </c>
      <c r="P2075" s="8">
        <v>5632.8</v>
      </c>
      <c r="Q2075" s="8">
        <v>6000</v>
      </c>
      <c r="R2075" s="8">
        <v>1127.0999999999999</v>
      </c>
      <c r="S2075">
        <v>0</v>
      </c>
      <c r="T2075">
        <v>0</v>
      </c>
      <c r="U2075">
        <v>0</v>
      </c>
      <c r="V2075" s="7">
        <v>40909</v>
      </c>
      <c r="W2075" s="8">
        <v>211.8</v>
      </c>
      <c r="Y2075" s="7">
        <v>42278</v>
      </c>
    </row>
    <row r="2076" spans="1:25" x14ac:dyDescent="0.3">
      <c r="A2076">
        <v>374229</v>
      </c>
      <c r="B2076">
        <v>0</v>
      </c>
      <c r="C2076" s="7">
        <v>36434</v>
      </c>
      <c r="D2076">
        <v>1</v>
      </c>
      <c r="E2076" s="9" t="s">
        <v>21193</v>
      </c>
      <c r="F2076" s="9" t="s">
        <v>21193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 s="9" t="s">
        <v>75743</v>
      </c>
      <c r="M2076">
        <v>0</v>
      </c>
      <c r="N2076">
        <v>0</v>
      </c>
      <c r="O2076">
        <v>18071.3197</v>
      </c>
      <c r="P2076" s="8">
        <v>7367.03</v>
      </c>
      <c r="Q2076" s="8">
        <v>14999.99</v>
      </c>
      <c r="R2076" s="8">
        <v>3071.33</v>
      </c>
      <c r="S2076">
        <v>0</v>
      </c>
      <c r="T2076">
        <v>0</v>
      </c>
      <c r="U2076">
        <v>0</v>
      </c>
      <c r="V2076" s="7">
        <v>40664</v>
      </c>
      <c r="W2076" s="8">
        <v>4850.07</v>
      </c>
      <c r="Y2076" s="7">
        <v>40695</v>
      </c>
    </row>
    <row r="2077" spans="1:25" x14ac:dyDescent="0.3">
      <c r="A2077">
        <v>374247</v>
      </c>
      <c r="B2077">
        <v>0</v>
      </c>
      <c r="C2077" s="7">
        <v>37135</v>
      </c>
      <c r="D2077">
        <v>0</v>
      </c>
      <c r="E2077" s="9" t="s">
        <v>21193</v>
      </c>
      <c r="F2077" s="9" t="s">
        <v>21193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 s="9" t="s">
        <v>75743</v>
      </c>
      <c r="M2077">
        <v>0</v>
      </c>
      <c r="N2077">
        <v>0</v>
      </c>
      <c r="O2077">
        <v>19238.429789999998</v>
      </c>
      <c r="P2077" s="8">
        <v>11293.92</v>
      </c>
      <c r="Q2077" s="8">
        <v>15000</v>
      </c>
      <c r="R2077" s="8">
        <v>4238.43</v>
      </c>
      <c r="S2077">
        <v>0</v>
      </c>
      <c r="T2077">
        <v>0</v>
      </c>
      <c r="U2077">
        <v>0</v>
      </c>
      <c r="V2077" s="7">
        <v>40940</v>
      </c>
      <c r="W2077" s="8">
        <v>538.72</v>
      </c>
      <c r="Y2077" s="7">
        <v>42491</v>
      </c>
    </row>
    <row r="2078" spans="1:25" x14ac:dyDescent="0.3">
      <c r="A2078">
        <v>374254</v>
      </c>
      <c r="B2078">
        <v>0</v>
      </c>
      <c r="C2078" s="7">
        <v>36373</v>
      </c>
      <c r="D2078">
        <v>0</v>
      </c>
      <c r="E2078" s="9" t="s">
        <v>21193</v>
      </c>
      <c r="F2078" s="9" t="s">
        <v>21193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 s="9" t="s">
        <v>75743</v>
      </c>
      <c r="M2078">
        <v>0</v>
      </c>
      <c r="N2078">
        <v>0</v>
      </c>
      <c r="O2078">
        <v>16886.139630000001</v>
      </c>
      <c r="P2078" s="8">
        <v>6782.6</v>
      </c>
      <c r="Q2078" s="8">
        <v>15000</v>
      </c>
      <c r="R2078" s="8">
        <v>1886.14</v>
      </c>
      <c r="S2078">
        <v>0</v>
      </c>
      <c r="T2078">
        <v>0</v>
      </c>
      <c r="U2078">
        <v>0</v>
      </c>
      <c r="V2078" s="7">
        <v>40179</v>
      </c>
      <c r="W2078" s="8">
        <v>11219.1</v>
      </c>
      <c r="Y2078" s="7">
        <v>41671</v>
      </c>
    </row>
    <row r="2079" spans="1:25" x14ac:dyDescent="0.3">
      <c r="A2079">
        <v>374259</v>
      </c>
      <c r="B2079">
        <v>0</v>
      </c>
      <c r="C2079" s="7">
        <v>34366</v>
      </c>
      <c r="D2079">
        <v>0</v>
      </c>
      <c r="E2079" s="9">
        <v>30</v>
      </c>
      <c r="F2079" s="9" t="s">
        <v>21193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 s="9" t="s">
        <v>75743</v>
      </c>
      <c r="M2079">
        <v>0</v>
      </c>
      <c r="N2079">
        <v>0</v>
      </c>
      <c r="O2079">
        <v>13252.597970000001</v>
      </c>
      <c r="P2079" s="8">
        <v>7732.6</v>
      </c>
      <c r="Q2079" s="8">
        <v>11000</v>
      </c>
      <c r="R2079" s="8">
        <v>2252.6</v>
      </c>
      <c r="S2079">
        <v>0</v>
      </c>
      <c r="T2079">
        <v>0</v>
      </c>
      <c r="U2079">
        <v>0</v>
      </c>
      <c r="V2079" s="7">
        <v>40940</v>
      </c>
      <c r="W2079" s="8">
        <v>383.42</v>
      </c>
      <c r="Y2079" s="7">
        <v>42491</v>
      </c>
    </row>
    <row r="2080" spans="1:25" x14ac:dyDescent="0.3">
      <c r="A2080">
        <v>374295</v>
      </c>
      <c r="B2080">
        <v>0</v>
      </c>
      <c r="C2080" s="7">
        <v>34912</v>
      </c>
      <c r="D2080">
        <v>2</v>
      </c>
      <c r="E2080" s="9" t="s">
        <v>21193</v>
      </c>
      <c r="F2080" s="9" t="s">
        <v>21193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 s="9" t="s">
        <v>75743</v>
      </c>
      <c r="M2080">
        <v>0</v>
      </c>
      <c r="N2080">
        <v>0</v>
      </c>
      <c r="O2080">
        <v>10398.538130000001</v>
      </c>
      <c r="P2080" s="8">
        <v>9814.5300000000007</v>
      </c>
      <c r="Q2080" s="8">
        <v>9000</v>
      </c>
      <c r="R2080" s="8">
        <v>1398.54</v>
      </c>
      <c r="S2080">
        <v>0</v>
      </c>
      <c r="T2080">
        <v>0</v>
      </c>
      <c r="U2080">
        <v>0</v>
      </c>
      <c r="V2080" s="7">
        <v>40940</v>
      </c>
      <c r="W2080" s="8">
        <v>306.22000000000003</v>
      </c>
      <c r="Y2080" s="7">
        <v>42491</v>
      </c>
    </row>
    <row r="2081" spans="1:25" x14ac:dyDescent="0.3">
      <c r="A2081">
        <v>374309</v>
      </c>
      <c r="B2081">
        <v>0</v>
      </c>
      <c r="C2081" s="7">
        <v>36982</v>
      </c>
      <c r="D2081">
        <v>1</v>
      </c>
      <c r="E2081" s="9" t="s">
        <v>21193</v>
      </c>
      <c r="F2081" s="9" t="s">
        <v>21193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 s="9" t="s">
        <v>75743</v>
      </c>
      <c r="M2081">
        <v>0</v>
      </c>
      <c r="N2081">
        <v>0</v>
      </c>
      <c r="O2081">
        <v>17752.56223</v>
      </c>
      <c r="P2081" s="8">
        <v>5177.83</v>
      </c>
      <c r="Q2081" s="8">
        <v>15000</v>
      </c>
      <c r="R2081" s="8">
        <v>2752.56</v>
      </c>
      <c r="S2081">
        <v>0</v>
      </c>
      <c r="T2081">
        <v>0</v>
      </c>
      <c r="U2081">
        <v>0</v>
      </c>
      <c r="V2081" s="7">
        <v>40513</v>
      </c>
      <c r="W2081" s="8">
        <v>7071.51</v>
      </c>
      <c r="Y2081" s="7">
        <v>40513</v>
      </c>
    </row>
    <row r="2082" spans="1:25" x14ac:dyDescent="0.3">
      <c r="A2082">
        <v>374325</v>
      </c>
      <c r="B2082">
        <v>0</v>
      </c>
      <c r="C2082" s="7">
        <v>38353</v>
      </c>
      <c r="D2082">
        <v>1</v>
      </c>
      <c r="E2082" s="9" t="s">
        <v>21193</v>
      </c>
      <c r="F2082" s="9" t="s">
        <v>21193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 s="9" t="s">
        <v>75743</v>
      </c>
      <c r="M2082">
        <v>0</v>
      </c>
      <c r="N2082">
        <v>0</v>
      </c>
      <c r="O2082">
        <v>5268.6902799999998</v>
      </c>
      <c r="P2082" s="8">
        <v>4827.3100000000004</v>
      </c>
      <c r="Q2082" s="8">
        <v>4200</v>
      </c>
      <c r="R2082" s="8">
        <v>1068.69</v>
      </c>
      <c r="S2082">
        <v>0</v>
      </c>
      <c r="T2082">
        <v>0</v>
      </c>
      <c r="U2082">
        <v>0</v>
      </c>
      <c r="V2082" s="7">
        <v>40940</v>
      </c>
      <c r="W2082" s="8">
        <v>151.96</v>
      </c>
      <c r="Y2082" s="7">
        <v>42005</v>
      </c>
    </row>
    <row r="2083" spans="1:25" x14ac:dyDescent="0.3">
      <c r="A2083">
        <v>374360</v>
      </c>
      <c r="B2083">
        <v>0</v>
      </c>
      <c r="C2083" s="7">
        <v>31868</v>
      </c>
      <c r="D2083">
        <v>2</v>
      </c>
      <c r="E2083" s="9" t="s">
        <v>21193</v>
      </c>
      <c r="F2083" s="9" t="s">
        <v>21193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 s="9" t="s">
        <v>75743</v>
      </c>
      <c r="M2083">
        <v>0</v>
      </c>
      <c r="N2083">
        <v>0</v>
      </c>
      <c r="O2083">
        <v>6049.0649290000001</v>
      </c>
      <c r="P2083" s="8">
        <v>4601.0600000000004</v>
      </c>
      <c r="Q2083" s="8">
        <v>5000</v>
      </c>
      <c r="R2083" s="8">
        <v>1049.07</v>
      </c>
      <c r="S2083">
        <v>0</v>
      </c>
      <c r="T2083">
        <v>0</v>
      </c>
      <c r="U2083">
        <v>0</v>
      </c>
      <c r="V2083" s="7">
        <v>40664</v>
      </c>
      <c r="W2083" s="8">
        <v>1622.61</v>
      </c>
      <c r="Y2083" s="7">
        <v>40664</v>
      </c>
    </row>
    <row r="2084" spans="1:25" x14ac:dyDescent="0.3">
      <c r="A2084">
        <v>374401</v>
      </c>
      <c r="B2084">
        <v>0</v>
      </c>
      <c r="C2084" s="7">
        <v>36739</v>
      </c>
      <c r="D2084">
        <v>2</v>
      </c>
      <c r="E2084" s="9" t="s">
        <v>21193</v>
      </c>
      <c r="F2084" s="9" t="s">
        <v>21193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 s="9" t="s">
        <v>75743</v>
      </c>
      <c r="M2084">
        <v>0</v>
      </c>
      <c r="N2084">
        <v>0</v>
      </c>
      <c r="O2084">
        <v>11097.818859999999</v>
      </c>
      <c r="P2084" s="8">
        <v>9811.2999999999993</v>
      </c>
      <c r="Q2084" s="8">
        <v>10000</v>
      </c>
      <c r="R2084" s="8">
        <v>1097.82</v>
      </c>
      <c r="S2084">
        <v>0</v>
      </c>
      <c r="T2084">
        <v>0</v>
      </c>
      <c r="U2084">
        <v>0</v>
      </c>
      <c r="V2084" s="7">
        <v>40391</v>
      </c>
      <c r="W2084" s="8">
        <v>5686.12</v>
      </c>
      <c r="Y2084" s="7">
        <v>42095</v>
      </c>
    </row>
    <row r="2085" spans="1:25" x14ac:dyDescent="0.3">
      <c r="A2085">
        <v>374403</v>
      </c>
      <c r="B2085">
        <v>0</v>
      </c>
      <c r="C2085" s="7">
        <v>34304</v>
      </c>
      <c r="D2085">
        <v>1</v>
      </c>
      <c r="E2085" s="9" t="s">
        <v>21193</v>
      </c>
      <c r="F2085" s="9" t="s">
        <v>21193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 s="9" t="s">
        <v>75743</v>
      </c>
      <c r="M2085">
        <v>0</v>
      </c>
      <c r="N2085">
        <v>0</v>
      </c>
      <c r="O2085">
        <v>7331.6156790000005</v>
      </c>
      <c r="P2085" s="8">
        <v>6982.95</v>
      </c>
      <c r="Q2085" s="8">
        <v>6000</v>
      </c>
      <c r="R2085" s="8">
        <v>1331.62</v>
      </c>
      <c r="S2085">
        <v>0</v>
      </c>
      <c r="T2085">
        <v>0</v>
      </c>
      <c r="U2085">
        <v>0</v>
      </c>
      <c r="V2085" s="7">
        <v>40940</v>
      </c>
      <c r="W2085" s="8">
        <v>223.47</v>
      </c>
      <c r="Y2085" s="7">
        <v>42401</v>
      </c>
    </row>
    <row r="2086" spans="1:25" x14ac:dyDescent="0.3">
      <c r="A2086">
        <v>374445</v>
      </c>
      <c r="B2086">
        <v>2</v>
      </c>
      <c r="C2086" s="7">
        <v>35217</v>
      </c>
      <c r="D2086">
        <v>0</v>
      </c>
      <c r="E2086" s="9">
        <v>15</v>
      </c>
      <c r="F2086" s="9" t="s">
        <v>21193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 s="9" t="s">
        <v>75743</v>
      </c>
      <c r="M2086">
        <v>0</v>
      </c>
      <c r="N2086">
        <v>0</v>
      </c>
      <c r="O2086">
        <v>12283.07509</v>
      </c>
      <c r="P2086" s="8">
        <v>6808.17</v>
      </c>
      <c r="Q2086" s="8">
        <v>9999.99</v>
      </c>
      <c r="R2086" s="8">
        <v>2283.08</v>
      </c>
      <c r="S2086">
        <v>0</v>
      </c>
      <c r="T2086">
        <v>0</v>
      </c>
      <c r="U2086">
        <v>0</v>
      </c>
      <c r="V2086" s="7">
        <v>40817</v>
      </c>
      <c r="W2086" s="8">
        <v>1679.85</v>
      </c>
      <c r="Y2086" s="7">
        <v>41974</v>
      </c>
    </row>
    <row r="2087" spans="1:25" x14ac:dyDescent="0.3">
      <c r="A2087">
        <v>374462</v>
      </c>
      <c r="B2087">
        <v>0</v>
      </c>
      <c r="C2087" s="7">
        <v>36192</v>
      </c>
      <c r="D2087">
        <v>0</v>
      </c>
      <c r="E2087" s="9" t="s">
        <v>21193</v>
      </c>
      <c r="F2087" s="9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 s="9" t="s">
        <v>75743</v>
      </c>
      <c r="M2087">
        <v>0</v>
      </c>
      <c r="N2087">
        <v>0</v>
      </c>
      <c r="O2087">
        <v>5877.7357549999997</v>
      </c>
      <c r="P2087" s="8">
        <v>5329.93</v>
      </c>
      <c r="Q2087" s="8">
        <v>5000</v>
      </c>
      <c r="R2087" s="8">
        <v>862.74</v>
      </c>
      <c r="S2087">
        <v>15</v>
      </c>
      <c r="T2087">
        <v>0</v>
      </c>
      <c r="U2087">
        <v>0</v>
      </c>
      <c r="V2087" s="7">
        <v>40787</v>
      </c>
      <c r="W2087" s="8">
        <v>76.73</v>
      </c>
      <c r="Y2087" s="7">
        <v>40787</v>
      </c>
    </row>
    <row r="2088" spans="1:25" x14ac:dyDescent="0.3">
      <c r="A2088">
        <v>374466</v>
      </c>
      <c r="B2088">
        <v>0</v>
      </c>
      <c r="C2088" s="7">
        <v>36951</v>
      </c>
      <c r="D2088">
        <v>0</v>
      </c>
      <c r="E2088" s="9">
        <v>30</v>
      </c>
      <c r="F2088" s="9" t="s">
        <v>21193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 s="9" t="s">
        <v>75743</v>
      </c>
      <c r="M2088">
        <v>0</v>
      </c>
      <c r="N2088">
        <v>0</v>
      </c>
      <c r="O2088">
        <v>18816.8933</v>
      </c>
      <c r="P2088" s="8">
        <v>9878.3700000000008</v>
      </c>
      <c r="Q2088" s="8">
        <v>15000</v>
      </c>
      <c r="R2088" s="8">
        <v>3816.9</v>
      </c>
      <c r="S2088">
        <v>0</v>
      </c>
      <c r="T2088">
        <v>0</v>
      </c>
      <c r="U2088">
        <v>0</v>
      </c>
      <c r="V2088" s="7">
        <v>40940</v>
      </c>
      <c r="W2088" s="8">
        <v>527.41</v>
      </c>
      <c r="Y2088" s="7">
        <v>40940</v>
      </c>
    </row>
    <row r="2089" spans="1:25" x14ac:dyDescent="0.3">
      <c r="A2089">
        <v>374471</v>
      </c>
      <c r="B2089">
        <v>0</v>
      </c>
      <c r="C2089" s="7">
        <v>28522</v>
      </c>
      <c r="D2089">
        <v>3</v>
      </c>
      <c r="E2089" s="9">
        <v>26</v>
      </c>
      <c r="F2089" s="9" t="s">
        <v>21193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 s="9" t="s">
        <v>75743</v>
      </c>
      <c r="M2089">
        <v>0</v>
      </c>
      <c r="N2089">
        <v>0</v>
      </c>
      <c r="O2089">
        <v>7258.5225700000001</v>
      </c>
      <c r="P2089" s="8">
        <v>6596.15</v>
      </c>
      <c r="Q2089" s="8">
        <v>6575</v>
      </c>
      <c r="R2089" s="8">
        <v>683.52</v>
      </c>
      <c r="S2089">
        <v>0</v>
      </c>
      <c r="T2089">
        <v>0</v>
      </c>
      <c r="U2089">
        <v>0</v>
      </c>
      <c r="V2089" s="7">
        <v>40483</v>
      </c>
      <c r="W2089" s="8">
        <v>3146.71</v>
      </c>
      <c r="Y2089" s="7">
        <v>42430</v>
      </c>
    </row>
    <row r="2090" spans="1:25" x14ac:dyDescent="0.3">
      <c r="A2090">
        <v>374480</v>
      </c>
      <c r="B2090">
        <v>0</v>
      </c>
      <c r="C2090" s="7">
        <v>36861</v>
      </c>
      <c r="D2090">
        <v>1</v>
      </c>
      <c r="E2090" s="9" t="s">
        <v>21193</v>
      </c>
      <c r="F2090" s="9" t="s">
        <v>21193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 s="9" t="s">
        <v>75743</v>
      </c>
      <c r="M2090">
        <v>0</v>
      </c>
      <c r="N2090">
        <v>0</v>
      </c>
      <c r="O2090">
        <v>16838.018370000002</v>
      </c>
      <c r="P2090" s="8">
        <v>6847.46</v>
      </c>
      <c r="Q2090" s="8">
        <v>15000</v>
      </c>
      <c r="R2090" s="8">
        <v>1838.02</v>
      </c>
      <c r="S2090">
        <v>0</v>
      </c>
      <c r="T2090">
        <v>0</v>
      </c>
      <c r="U2090">
        <v>0</v>
      </c>
      <c r="V2090" s="7">
        <v>40330</v>
      </c>
      <c r="W2090" s="8">
        <v>9448.9</v>
      </c>
      <c r="Y2090" s="7">
        <v>40330</v>
      </c>
    </row>
    <row r="2091" spans="1:25" x14ac:dyDescent="0.3">
      <c r="A2091">
        <v>374485</v>
      </c>
      <c r="B2091">
        <v>0</v>
      </c>
      <c r="C2091" s="7">
        <v>38169</v>
      </c>
      <c r="D2091">
        <v>1</v>
      </c>
      <c r="E2091" s="9" t="s">
        <v>21193</v>
      </c>
      <c r="F2091" s="9" t="s">
        <v>21193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 s="9" t="s">
        <v>75743</v>
      </c>
      <c r="M2091">
        <v>0</v>
      </c>
      <c r="N2091">
        <v>0</v>
      </c>
      <c r="O2091">
        <v>18060.431560000001</v>
      </c>
      <c r="P2091" s="8">
        <v>12485.48</v>
      </c>
      <c r="Q2091" s="8">
        <v>14000</v>
      </c>
      <c r="R2091" s="8">
        <v>4035.38</v>
      </c>
      <c r="S2091">
        <v>25.05000003</v>
      </c>
      <c r="T2091">
        <v>0</v>
      </c>
      <c r="U2091">
        <v>0</v>
      </c>
      <c r="V2091" s="7">
        <v>40969</v>
      </c>
      <c r="W2091" s="8">
        <v>17.440000000000001</v>
      </c>
      <c r="Y2091" s="7">
        <v>40940</v>
      </c>
    </row>
    <row r="2092" spans="1:25" x14ac:dyDescent="0.3">
      <c r="A2092">
        <v>374502</v>
      </c>
      <c r="B2092">
        <v>0</v>
      </c>
      <c r="C2092" s="7">
        <v>37622</v>
      </c>
      <c r="D2092">
        <v>0</v>
      </c>
      <c r="E2092" s="9" t="s">
        <v>21193</v>
      </c>
      <c r="F2092" s="9" t="s">
        <v>21193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 s="9" t="s">
        <v>75743</v>
      </c>
      <c r="M2092">
        <v>0</v>
      </c>
      <c r="N2092">
        <v>0</v>
      </c>
      <c r="O2092">
        <v>3614.3453140000001</v>
      </c>
      <c r="P2092" s="8">
        <v>2845</v>
      </c>
      <c r="Q2092" s="8">
        <v>3000</v>
      </c>
      <c r="R2092" s="8">
        <v>614.35</v>
      </c>
      <c r="S2092">
        <v>0</v>
      </c>
      <c r="T2092">
        <v>0</v>
      </c>
      <c r="U2092">
        <v>0</v>
      </c>
      <c r="V2092" s="7">
        <v>40940</v>
      </c>
      <c r="W2092" s="8">
        <v>107.01</v>
      </c>
      <c r="Y2092" s="7">
        <v>40940</v>
      </c>
    </row>
    <row r="2093" spans="1:25" x14ac:dyDescent="0.3">
      <c r="A2093">
        <v>374536</v>
      </c>
      <c r="B2093">
        <v>0</v>
      </c>
      <c r="C2093" s="7">
        <v>37438</v>
      </c>
      <c r="D2093">
        <v>3</v>
      </c>
      <c r="E2093" s="9" t="s">
        <v>21193</v>
      </c>
      <c r="F2093" s="9" t="s">
        <v>21193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 s="9" t="s">
        <v>75743</v>
      </c>
      <c r="M2093">
        <v>0</v>
      </c>
      <c r="N2093">
        <v>0</v>
      </c>
      <c r="O2093">
        <v>12315.6</v>
      </c>
      <c r="P2093" s="8">
        <v>1658.4</v>
      </c>
      <c r="Q2093" s="8">
        <v>9279.7800000000007</v>
      </c>
      <c r="R2093" s="8">
        <v>3035.82</v>
      </c>
      <c r="S2093">
        <v>0</v>
      </c>
      <c r="T2093">
        <v>0</v>
      </c>
      <c r="U2093">
        <v>0</v>
      </c>
      <c r="V2093" s="7">
        <v>40575</v>
      </c>
      <c r="W2093" s="8">
        <v>513.44000000000005</v>
      </c>
      <c r="Y2093" s="7">
        <v>42491</v>
      </c>
    </row>
    <row r="2094" spans="1:25" x14ac:dyDescent="0.3">
      <c r="A2094">
        <v>374547</v>
      </c>
      <c r="B2094">
        <v>1</v>
      </c>
      <c r="C2094" s="7">
        <v>37530</v>
      </c>
      <c r="D2094">
        <v>1</v>
      </c>
      <c r="E2094" s="9">
        <v>4</v>
      </c>
      <c r="F2094" s="9" t="s">
        <v>21193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 s="9" t="s">
        <v>75743</v>
      </c>
      <c r="M2094">
        <v>0</v>
      </c>
      <c r="N2094">
        <v>0</v>
      </c>
      <c r="O2094">
        <v>12488.781629999999</v>
      </c>
      <c r="P2094" s="8">
        <v>8044.51</v>
      </c>
      <c r="Q2094" s="8">
        <v>10000</v>
      </c>
      <c r="R2094" s="8">
        <v>2488.7800000000002</v>
      </c>
      <c r="S2094">
        <v>0</v>
      </c>
      <c r="T2094">
        <v>0</v>
      </c>
      <c r="U2094">
        <v>0</v>
      </c>
      <c r="V2094" s="7">
        <v>40940</v>
      </c>
      <c r="W2094" s="8">
        <v>364.43</v>
      </c>
      <c r="Y2094" s="7">
        <v>40940</v>
      </c>
    </row>
    <row r="2095" spans="1:25" x14ac:dyDescent="0.3">
      <c r="A2095">
        <v>374566</v>
      </c>
      <c r="B2095">
        <v>0</v>
      </c>
      <c r="C2095" s="7">
        <v>33329</v>
      </c>
      <c r="D2095">
        <v>2</v>
      </c>
      <c r="E2095" s="9" t="s">
        <v>21193</v>
      </c>
      <c r="F2095" s="9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 s="9" t="s">
        <v>75743</v>
      </c>
      <c r="M2095">
        <v>0</v>
      </c>
      <c r="N2095">
        <v>0</v>
      </c>
      <c r="O2095">
        <v>2450.1999999999998</v>
      </c>
      <c r="P2095" s="8">
        <v>2450.1999999999998</v>
      </c>
      <c r="Q2095" s="8">
        <v>1380.44</v>
      </c>
      <c r="R2095" s="8">
        <v>678.88</v>
      </c>
      <c r="S2095">
        <v>0</v>
      </c>
      <c r="T2095">
        <v>390.88</v>
      </c>
      <c r="U2095">
        <v>3.96</v>
      </c>
      <c r="V2095" s="7">
        <v>40057</v>
      </c>
      <c r="W2095" s="8">
        <v>343.83</v>
      </c>
      <c r="Y2095" s="7">
        <v>40210</v>
      </c>
    </row>
    <row r="2096" spans="1:25" x14ac:dyDescent="0.3">
      <c r="A2096">
        <v>374637</v>
      </c>
      <c r="B2096">
        <v>0</v>
      </c>
      <c r="C2096" s="7">
        <v>36678</v>
      </c>
      <c r="D2096">
        <v>1</v>
      </c>
      <c r="E2096" s="9" t="s">
        <v>21193</v>
      </c>
      <c r="F2096" s="9" t="s">
        <v>21193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 s="9" t="s">
        <v>75743</v>
      </c>
      <c r="M2096">
        <v>0</v>
      </c>
      <c r="N2096">
        <v>0</v>
      </c>
      <c r="O2096">
        <v>12267.134969999999</v>
      </c>
      <c r="P2096" s="8">
        <v>5236.82</v>
      </c>
      <c r="Q2096" s="8">
        <v>10000</v>
      </c>
      <c r="R2096" s="8">
        <v>2267.14</v>
      </c>
      <c r="S2096">
        <v>0</v>
      </c>
      <c r="T2096">
        <v>0</v>
      </c>
      <c r="U2096">
        <v>0</v>
      </c>
      <c r="V2096" s="7">
        <v>40940</v>
      </c>
      <c r="W2096" s="8">
        <v>345.48</v>
      </c>
      <c r="Y2096" s="7">
        <v>40940</v>
      </c>
    </row>
    <row r="2097" spans="1:25" x14ac:dyDescent="0.3">
      <c r="A2097">
        <v>374658</v>
      </c>
      <c r="B2097">
        <v>0</v>
      </c>
      <c r="C2097" s="7">
        <v>27668</v>
      </c>
      <c r="D2097">
        <v>2</v>
      </c>
      <c r="E2097" s="9" t="s">
        <v>21193</v>
      </c>
      <c r="F2097" s="9" t="s">
        <v>21193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 s="9" t="s">
        <v>75743</v>
      </c>
      <c r="M2097">
        <v>0</v>
      </c>
      <c r="N2097">
        <v>0</v>
      </c>
      <c r="O2097">
        <v>2026.8502169999999</v>
      </c>
      <c r="P2097" s="8">
        <v>2026.85</v>
      </c>
      <c r="Q2097" s="8">
        <v>1800</v>
      </c>
      <c r="R2097" s="8">
        <v>226.85</v>
      </c>
      <c r="S2097">
        <v>0</v>
      </c>
      <c r="T2097">
        <v>0</v>
      </c>
      <c r="U2097">
        <v>0</v>
      </c>
      <c r="V2097" s="7">
        <v>40817</v>
      </c>
      <c r="W2097" s="8">
        <v>282.49</v>
      </c>
      <c r="Y2097" s="7">
        <v>40817</v>
      </c>
    </row>
    <row r="2098" spans="1:25" x14ac:dyDescent="0.3">
      <c r="A2098">
        <v>374666</v>
      </c>
      <c r="B2098">
        <v>0</v>
      </c>
      <c r="C2098" s="7">
        <v>37316</v>
      </c>
      <c r="D2098">
        <v>2</v>
      </c>
      <c r="E2098" s="9" t="s">
        <v>21193</v>
      </c>
      <c r="F2098" s="9" t="s">
        <v>21193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 s="9" t="s">
        <v>75743</v>
      </c>
      <c r="M2098">
        <v>0</v>
      </c>
      <c r="N2098">
        <v>0</v>
      </c>
      <c r="O2098">
        <v>7468.1876650000004</v>
      </c>
      <c r="P2098" s="8">
        <v>7416.33</v>
      </c>
      <c r="Q2098" s="8">
        <v>7200</v>
      </c>
      <c r="R2098" s="8">
        <v>268.19</v>
      </c>
      <c r="S2098">
        <v>0</v>
      </c>
      <c r="T2098">
        <v>0</v>
      </c>
      <c r="U2098">
        <v>0</v>
      </c>
      <c r="V2098" s="7">
        <v>40026</v>
      </c>
      <c r="W2098" s="8">
        <v>4545.93</v>
      </c>
      <c r="Y2098" s="7">
        <v>40026</v>
      </c>
    </row>
    <row r="2099" spans="1:25" x14ac:dyDescent="0.3">
      <c r="A2099">
        <v>374672</v>
      </c>
      <c r="B2099">
        <v>0</v>
      </c>
      <c r="C2099" s="7">
        <v>37043</v>
      </c>
      <c r="D2099">
        <v>1</v>
      </c>
      <c r="E2099" s="9" t="s">
        <v>21193</v>
      </c>
      <c r="F2099" s="9" t="s">
        <v>21193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 s="9" t="s">
        <v>75743</v>
      </c>
      <c r="M2099">
        <v>0</v>
      </c>
      <c r="N2099">
        <v>0</v>
      </c>
      <c r="O2099">
        <v>802.1</v>
      </c>
      <c r="P2099" s="8">
        <v>303.52</v>
      </c>
      <c r="Q2099" s="8">
        <v>554.79999999999995</v>
      </c>
      <c r="R2099" s="8">
        <v>247.3</v>
      </c>
      <c r="S2099">
        <v>0</v>
      </c>
      <c r="T2099">
        <v>0</v>
      </c>
      <c r="U2099">
        <v>0</v>
      </c>
      <c r="V2099" s="7">
        <v>39904</v>
      </c>
      <c r="W2099" s="8">
        <v>401.6</v>
      </c>
      <c r="Y2099" s="7">
        <v>42491</v>
      </c>
    </row>
    <row r="2100" spans="1:25" x14ac:dyDescent="0.3">
      <c r="A2100">
        <v>374720</v>
      </c>
      <c r="B2100">
        <v>0</v>
      </c>
      <c r="C2100" s="7">
        <v>33909</v>
      </c>
      <c r="D2100">
        <v>0</v>
      </c>
      <c r="E2100" s="9" t="s">
        <v>21193</v>
      </c>
      <c r="F2100" s="9" t="s">
        <v>21193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 s="9" t="s">
        <v>75743</v>
      </c>
      <c r="M2100">
        <v>0</v>
      </c>
      <c r="N2100">
        <v>0</v>
      </c>
      <c r="O2100">
        <v>7896.6920570000002</v>
      </c>
      <c r="P2100" s="8">
        <v>7868.49</v>
      </c>
      <c r="Q2100" s="8">
        <v>7000</v>
      </c>
      <c r="R2100" s="8">
        <v>896.7</v>
      </c>
      <c r="S2100">
        <v>0</v>
      </c>
      <c r="T2100">
        <v>0</v>
      </c>
      <c r="U2100">
        <v>0</v>
      </c>
      <c r="V2100" s="7">
        <v>41000</v>
      </c>
      <c r="W2100" s="8">
        <v>233.04</v>
      </c>
      <c r="Y2100" s="7">
        <v>40969</v>
      </c>
    </row>
    <row r="2101" spans="1:25" x14ac:dyDescent="0.3">
      <c r="A2101">
        <v>374765</v>
      </c>
      <c r="B2101">
        <v>0</v>
      </c>
      <c r="C2101" s="7">
        <v>38231</v>
      </c>
      <c r="D2101">
        <v>1</v>
      </c>
      <c r="E2101" s="9" t="s">
        <v>21193</v>
      </c>
      <c r="F2101" s="9" t="s">
        <v>21193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 s="9" t="s">
        <v>75743</v>
      </c>
      <c r="M2101">
        <v>0</v>
      </c>
      <c r="N2101">
        <v>0</v>
      </c>
      <c r="O2101">
        <v>10338.65897</v>
      </c>
      <c r="P2101" s="8">
        <v>7482.08</v>
      </c>
      <c r="Q2101" s="8">
        <v>8999.98</v>
      </c>
      <c r="R2101" s="8">
        <v>1338.68</v>
      </c>
      <c r="S2101">
        <v>0</v>
      </c>
      <c r="T2101">
        <v>0</v>
      </c>
      <c r="U2101">
        <v>0</v>
      </c>
      <c r="V2101" s="7">
        <v>40575</v>
      </c>
      <c r="W2101" s="8">
        <v>24.19</v>
      </c>
      <c r="Y2101" s="7">
        <v>42156</v>
      </c>
    </row>
    <row r="2102" spans="1:25" x14ac:dyDescent="0.3">
      <c r="A2102">
        <v>374812</v>
      </c>
      <c r="B2102">
        <v>1</v>
      </c>
      <c r="C2102" s="7">
        <v>35462</v>
      </c>
      <c r="D2102">
        <v>0</v>
      </c>
      <c r="E2102" s="9">
        <v>18</v>
      </c>
      <c r="F2102" s="9" t="s">
        <v>21193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 s="9" t="s">
        <v>75743</v>
      </c>
      <c r="M2102">
        <v>0</v>
      </c>
      <c r="N2102">
        <v>0</v>
      </c>
      <c r="O2102">
        <v>21233.332299999998</v>
      </c>
      <c r="P2102" s="8">
        <v>13464.75</v>
      </c>
      <c r="Q2102" s="8">
        <v>18000</v>
      </c>
      <c r="R2102" s="8">
        <v>3233.33</v>
      </c>
      <c r="S2102">
        <v>0</v>
      </c>
      <c r="T2102">
        <v>0</v>
      </c>
      <c r="U2102">
        <v>0</v>
      </c>
      <c r="V2102" s="7">
        <v>40756</v>
      </c>
      <c r="W2102" s="8">
        <v>5732.44</v>
      </c>
      <c r="Y2102" s="7">
        <v>42491</v>
      </c>
    </row>
    <row r="2103" spans="1:25" x14ac:dyDescent="0.3">
      <c r="A2103">
        <v>374827</v>
      </c>
      <c r="B2103">
        <v>0</v>
      </c>
      <c r="C2103" s="7">
        <v>34001</v>
      </c>
      <c r="D2103">
        <v>1</v>
      </c>
      <c r="E2103" s="9" t="s">
        <v>21193</v>
      </c>
      <c r="F2103" s="9" t="s">
        <v>21193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 s="9" t="s">
        <v>75743</v>
      </c>
      <c r="M2103">
        <v>0</v>
      </c>
      <c r="N2103">
        <v>0</v>
      </c>
      <c r="O2103">
        <v>23055.49267</v>
      </c>
      <c r="P2103" s="8">
        <v>11101.27</v>
      </c>
      <c r="Q2103" s="8">
        <v>19000</v>
      </c>
      <c r="R2103" s="8">
        <v>4055.49</v>
      </c>
      <c r="S2103">
        <v>0</v>
      </c>
      <c r="T2103">
        <v>0</v>
      </c>
      <c r="U2103">
        <v>0</v>
      </c>
      <c r="V2103" s="7">
        <v>40756</v>
      </c>
      <c r="W2103" s="8">
        <v>4380.6499999999996</v>
      </c>
      <c r="Y2103" s="7">
        <v>42491</v>
      </c>
    </row>
    <row r="2104" spans="1:25" x14ac:dyDescent="0.3">
      <c r="A2104">
        <v>374884</v>
      </c>
      <c r="B2104">
        <v>0</v>
      </c>
      <c r="C2104" s="7">
        <v>37530</v>
      </c>
      <c r="D2104">
        <v>0</v>
      </c>
      <c r="E2104" s="9" t="s">
        <v>21193</v>
      </c>
      <c r="F2104" s="9" t="s">
        <v>21193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 s="9" t="s">
        <v>75743</v>
      </c>
      <c r="M2104">
        <v>0</v>
      </c>
      <c r="N2104">
        <v>0</v>
      </c>
      <c r="O2104">
        <v>6833.8371809999999</v>
      </c>
      <c r="P2104" s="8">
        <v>6805.36</v>
      </c>
      <c r="Q2104" s="8">
        <v>6000</v>
      </c>
      <c r="R2104" s="8">
        <v>833.84</v>
      </c>
      <c r="S2104">
        <v>0</v>
      </c>
      <c r="T2104">
        <v>0</v>
      </c>
      <c r="U2104">
        <v>0</v>
      </c>
      <c r="V2104" s="7">
        <v>40634</v>
      </c>
      <c r="W2104" s="8">
        <v>10.45</v>
      </c>
      <c r="Y2104" s="7">
        <v>40603</v>
      </c>
    </row>
    <row r="2105" spans="1:25" x14ac:dyDescent="0.3">
      <c r="A2105">
        <v>374940</v>
      </c>
      <c r="B2105">
        <v>0</v>
      </c>
      <c r="C2105" s="7">
        <v>33664</v>
      </c>
      <c r="D2105">
        <v>1</v>
      </c>
      <c r="E2105" s="9">
        <v>39</v>
      </c>
      <c r="F2105" s="9" t="s">
        <v>21193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 s="9" t="s">
        <v>75743</v>
      </c>
      <c r="M2105">
        <v>0</v>
      </c>
      <c r="N2105">
        <v>0</v>
      </c>
      <c r="O2105">
        <v>17893.911069999998</v>
      </c>
      <c r="P2105" s="8">
        <v>10487.85</v>
      </c>
      <c r="Q2105" s="8">
        <v>14999.99</v>
      </c>
      <c r="R2105" s="8">
        <v>2893.92</v>
      </c>
      <c r="S2105">
        <v>0</v>
      </c>
      <c r="T2105">
        <v>0</v>
      </c>
      <c r="U2105">
        <v>0</v>
      </c>
      <c r="V2105" s="7">
        <v>40878</v>
      </c>
      <c r="W2105" s="8">
        <v>1504.68</v>
      </c>
      <c r="Y2105" s="7">
        <v>40878</v>
      </c>
    </row>
    <row r="2106" spans="1:25" x14ac:dyDescent="0.3">
      <c r="A2106">
        <v>375042</v>
      </c>
      <c r="B2106">
        <v>0</v>
      </c>
      <c r="C2106" s="7">
        <v>36739</v>
      </c>
      <c r="D2106">
        <v>3</v>
      </c>
      <c r="E2106" s="9">
        <v>47</v>
      </c>
      <c r="F2106" s="9" t="s">
        <v>21193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 s="9" t="s">
        <v>75743</v>
      </c>
      <c r="M2106">
        <v>0</v>
      </c>
      <c r="N2106">
        <v>0</v>
      </c>
      <c r="O2106">
        <v>12544.555780000001</v>
      </c>
      <c r="P2106" s="8">
        <v>5901.15</v>
      </c>
      <c r="Q2106" s="8">
        <v>10000</v>
      </c>
      <c r="R2106" s="8">
        <v>2544.56</v>
      </c>
      <c r="S2106">
        <v>0</v>
      </c>
      <c r="T2106">
        <v>0</v>
      </c>
      <c r="U2106">
        <v>0</v>
      </c>
      <c r="V2106" s="7">
        <v>40940</v>
      </c>
      <c r="W2106" s="8">
        <v>351.8</v>
      </c>
      <c r="Y2106" s="7">
        <v>40940</v>
      </c>
    </row>
    <row r="2107" spans="1:25" x14ac:dyDescent="0.3">
      <c r="A2107">
        <v>375066</v>
      </c>
      <c r="B2107">
        <v>0</v>
      </c>
      <c r="C2107" s="7">
        <v>34731</v>
      </c>
      <c r="D2107">
        <v>2</v>
      </c>
      <c r="E2107" s="9" t="s">
        <v>21193</v>
      </c>
      <c r="F2107" s="9" t="s">
        <v>21193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 s="9" t="s">
        <v>75743</v>
      </c>
      <c r="M2107">
        <v>0</v>
      </c>
      <c r="N2107">
        <v>0</v>
      </c>
      <c r="O2107">
        <v>21686.05688</v>
      </c>
      <c r="P2107" s="8">
        <v>11724.51</v>
      </c>
      <c r="Q2107" s="8">
        <v>18000</v>
      </c>
      <c r="R2107" s="8">
        <v>3686.06</v>
      </c>
      <c r="S2107">
        <v>0</v>
      </c>
      <c r="T2107">
        <v>0</v>
      </c>
      <c r="U2107">
        <v>0</v>
      </c>
      <c r="V2107" s="7">
        <v>40940</v>
      </c>
      <c r="W2107" s="8">
        <v>623.74</v>
      </c>
      <c r="Y2107" s="7">
        <v>41122</v>
      </c>
    </row>
    <row r="2108" spans="1:25" x14ac:dyDescent="0.3">
      <c r="A2108">
        <v>375077</v>
      </c>
      <c r="B2108">
        <v>0</v>
      </c>
      <c r="C2108" s="7">
        <v>37073</v>
      </c>
      <c r="D2108">
        <v>1</v>
      </c>
      <c r="E2108" s="9" t="s">
        <v>21193</v>
      </c>
      <c r="F2108" s="9" t="s">
        <v>21193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 s="9" t="s">
        <v>75743</v>
      </c>
      <c r="M2108">
        <v>0</v>
      </c>
      <c r="N2108">
        <v>0</v>
      </c>
      <c r="O2108">
        <v>16832.835029999998</v>
      </c>
      <c r="P2108" s="8">
        <v>8894.4</v>
      </c>
      <c r="Q2108" s="8">
        <v>15000</v>
      </c>
      <c r="R2108" s="8">
        <v>1832.84</v>
      </c>
      <c r="S2108">
        <v>0</v>
      </c>
      <c r="T2108">
        <v>0</v>
      </c>
      <c r="U2108">
        <v>0</v>
      </c>
      <c r="V2108" s="7">
        <v>40513</v>
      </c>
      <c r="W2108" s="8">
        <v>35.72</v>
      </c>
      <c r="Y2108" s="7">
        <v>40513</v>
      </c>
    </row>
    <row r="2109" spans="1:25" x14ac:dyDescent="0.3">
      <c r="A2109">
        <v>375086</v>
      </c>
      <c r="B2109">
        <v>0</v>
      </c>
      <c r="C2109" s="7">
        <v>37895</v>
      </c>
      <c r="D2109">
        <v>1</v>
      </c>
      <c r="E2109" s="9" t="s">
        <v>21193</v>
      </c>
      <c r="F2109" s="9" t="s">
        <v>21193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 s="9" t="s">
        <v>75743</v>
      </c>
      <c r="M2109">
        <v>0</v>
      </c>
      <c r="N2109">
        <v>0</v>
      </c>
      <c r="O2109">
        <v>12765.045700000001</v>
      </c>
      <c r="P2109" s="8">
        <v>4744.8</v>
      </c>
      <c r="Q2109" s="8">
        <v>10500</v>
      </c>
      <c r="R2109" s="8">
        <v>2265.0500000000002</v>
      </c>
      <c r="S2109">
        <v>0</v>
      </c>
      <c r="T2109">
        <v>0</v>
      </c>
      <c r="U2109">
        <v>0</v>
      </c>
      <c r="V2109" s="7">
        <v>40940</v>
      </c>
      <c r="W2109" s="8">
        <v>357.43</v>
      </c>
      <c r="Y2109" s="7">
        <v>42217</v>
      </c>
    </row>
    <row r="2110" spans="1:25" x14ac:dyDescent="0.3">
      <c r="A2110">
        <v>375143</v>
      </c>
      <c r="B2110">
        <v>0</v>
      </c>
      <c r="C2110" s="7">
        <v>35855</v>
      </c>
      <c r="D2110">
        <v>3</v>
      </c>
      <c r="E2110" s="9" t="s">
        <v>21193</v>
      </c>
      <c r="F2110" s="9" t="s">
        <v>21193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 s="9" t="s">
        <v>75743</v>
      </c>
      <c r="M2110">
        <v>0</v>
      </c>
      <c r="N2110">
        <v>0</v>
      </c>
      <c r="O2110">
        <v>5614.2794400000002</v>
      </c>
      <c r="P2110" s="8">
        <v>5221.04</v>
      </c>
      <c r="Q2110" s="8">
        <v>5000</v>
      </c>
      <c r="R2110" s="8">
        <v>614.28</v>
      </c>
      <c r="S2110">
        <v>0</v>
      </c>
      <c r="T2110">
        <v>0</v>
      </c>
      <c r="U2110">
        <v>0</v>
      </c>
      <c r="V2110" s="7">
        <v>40940</v>
      </c>
      <c r="W2110" s="8">
        <v>184.56</v>
      </c>
      <c r="Y2110" s="7">
        <v>41730</v>
      </c>
    </row>
    <row r="2111" spans="1:25" x14ac:dyDescent="0.3">
      <c r="A2111">
        <v>375149</v>
      </c>
      <c r="B2111">
        <v>0</v>
      </c>
      <c r="C2111" s="7">
        <v>36678</v>
      </c>
      <c r="D2111">
        <v>1</v>
      </c>
      <c r="E2111" s="9">
        <v>42</v>
      </c>
      <c r="F2111" s="9" t="s">
        <v>21193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 s="9" t="s">
        <v>75743</v>
      </c>
      <c r="M2111">
        <v>0</v>
      </c>
      <c r="N2111">
        <v>0</v>
      </c>
      <c r="O2111">
        <v>2576.42</v>
      </c>
      <c r="P2111" s="8">
        <v>2565.71</v>
      </c>
      <c r="Q2111" s="8">
        <v>1416.12</v>
      </c>
      <c r="R2111" s="8">
        <v>628.98</v>
      </c>
      <c r="S2111">
        <v>0</v>
      </c>
      <c r="T2111">
        <v>531.32000000000005</v>
      </c>
      <c r="U2111">
        <v>142.28559999999999</v>
      </c>
      <c r="V2111" s="7">
        <v>40269</v>
      </c>
      <c r="W2111" s="8">
        <v>205.38</v>
      </c>
      <c r="Y2111" s="7">
        <v>40422</v>
      </c>
    </row>
    <row r="2112" spans="1:25" x14ac:dyDescent="0.3">
      <c r="A2112">
        <v>375174</v>
      </c>
      <c r="B2112">
        <v>0</v>
      </c>
      <c r="C2112" s="7">
        <v>35339</v>
      </c>
      <c r="D2112">
        <v>0</v>
      </c>
      <c r="E2112" s="9" t="s">
        <v>21193</v>
      </c>
      <c r="F2112" s="9" t="s">
        <v>21193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 s="9" t="s">
        <v>75743</v>
      </c>
      <c r="M2112">
        <v>0</v>
      </c>
      <c r="N2112">
        <v>0</v>
      </c>
      <c r="O2112">
        <v>4102.713495</v>
      </c>
      <c r="P2112" s="8">
        <v>4102.71</v>
      </c>
      <c r="Q2112" s="8">
        <v>4000</v>
      </c>
      <c r="R2112" s="8">
        <v>102.71</v>
      </c>
      <c r="S2112">
        <v>0</v>
      </c>
      <c r="T2112">
        <v>0</v>
      </c>
      <c r="U2112">
        <v>0</v>
      </c>
      <c r="V2112" s="7">
        <v>39965</v>
      </c>
      <c r="W2112" s="8">
        <v>3727.24</v>
      </c>
      <c r="Y2112" s="7">
        <v>39965</v>
      </c>
    </row>
    <row r="2113" spans="1:25" x14ac:dyDescent="0.3">
      <c r="A2113">
        <v>375187</v>
      </c>
      <c r="B2113">
        <v>0</v>
      </c>
      <c r="C2113" s="7">
        <v>36892</v>
      </c>
      <c r="D2113">
        <v>2</v>
      </c>
      <c r="E2113" s="9" t="s">
        <v>21193</v>
      </c>
      <c r="F2113" s="9" t="s">
        <v>21193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 s="9" t="s">
        <v>75743</v>
      </c>
      <c r="M2113">
        <v>0</v>
      </c>
      <c r="N2113">
        <v>0</v>
      </c>
      <c r="O2113">
        <v>3583.0749179999998</v>
      </c>
      <c r="P2113" s="8">
        <v>3233.05</v>
      </c>
      <c r="Q2113" s="8">
        <v>3000</v>
      </c>
      <c r="R2113" s="8">
        <v>583.07000000000005</v>
      </c>
      <c r="S2113">
        <v>0</v>
      </c>
      <c r="T2113">
        <v>0</v>
      </c>
      <c r="U2113">
        <v>0</v>
      </c>
      <c r="V2113" s="7">
        <v>40787</v>
      </c>
      <c r="W2113" s="8">
        <v>590.92999999999995</v>
      </c>
      <c r="Y2113" s="7">
        <v>40787</v>
      </c>
    </row>
    <row r="2114" spans="1:25" x14ac:dyDescent="0.3">
      <c r="A2114">
        <v>375216</v>
      </c>
      <c r="B2114">
        <v>0</v>
      </c>
      <c r="C2114" s="7">
        <v>37347</v>
      </c>
      <c r="D2114">
        <v>3</v>
      </c>
      <c r="E2114" s="9" t="s">
        <v>21193</v>
      </c>
      <c r="F2114" s="9" t="s">
        <v>21193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 s="9" t="s">
        <v>75743</v>
      </c>
      <c r="M2114">
        <v>0</v>
      </c>
      <c r="N2114">
        <v>0</v>
      </c>
      <c r="O2114">
        <v>5941.2569890000004</v>
      </c>
      <c r="P2114" s="8">
        <v>696.15</v>
      </c>
      <c r="Q2114" s="8">
        <v>4999.99</v>
      </c>
      <c r="R2114" s="8">
        <v>941.26</v>
      </c>
      <c r="S2114">
        <v>0</v>
      </c>
      <c r="T2114">
        <v>0</v>
      </c>
      <c r="U2114">
        <v>0</v>
      </c>
      <c r="V2114" s="7">
        <v>40575</v>
      </c>
      <c r="W2114" s="8">
        <v>2059.56</v>
      </c>
      <c r="Y2114" s="7">
        <v>40575</v>
      </c>
    </row>
    <row r="2115" spans="1:25" x14ac:dyDescent="0.3">
      <c r="A2115">
        <v>375241</v>
      </c>
      <c r="B2115">
        <v>0</v>
      </c>
      <c r="C2115" s="7">
        <v>36586</v>
      </c>
      <c r="D2115">
        <v>0</v>
      </c>
      <c r="E2115" s="9" t="s">
        <v>21193</v>
      </c>
      <c r="F2115" s="9" t="s">
        <v>21193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 s="9" t="s">
        <v>75743</v>
      </c>
      <c r="M2115">
        <v>0</v>
      </c>
      <c r="N2115">
        <v>0</v>
      </c>
      <c r="O2115">
        <v>9540.51</v>
      </c>
      <c r="P2115" s="8">
        <v>2224.9499999999998</v>
      </c>
      <c r="Q2115" s="8">
        <v>7113.83</v>
      </c>
      <c r="R2115" s="8">
        <v>2205.08</v>
      </c>
      <c r="S2115">
        <v>0</v>
      </c>
      <c r="T2115">
        <v>221.6</v>
      </c>
      <c r="U2115">
        <v>2.27</v>
      </c>
      <c r="V2115" s="7">
        <v>40544</v>
      </c>
      <c r="W2115" s="8">
        <v>405.25</v>
      </c>
      <c r="Y2115" s="7">
        <v>40695</v>
      </c>
    </row>
    <row r="2116" spans="1:25" x14ac:dyDescent="0.3">
      <c r="A2116">
        <v>375266</v>
      </c>
      <c r="B2116">
        <v>0</v>
      </c>
      <c r="C2116" s="7">
        <v>34213</v>
      </c>
      <c r="D2116">
        <v>0</v>
      </c>
      <c r="E2116" s="9" t="s">
        <v>21193</v>
      </c>
      <c r="F2116" s="9" t="s">
        <v>21193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 s="9" t="s">
        <v>75743</v>
      </c>
      <c r="M2116">
        <v>0</v>
      </c>
      <c r="N2116">
        <v>0</v>
      </c>
      <c r="O2116">
        <v>1432.659459</v>
      </c>
      <c r="P2116" s="8">
        <v>1283.42</v>
      </c>
      <c r="Q2116" s="8">
        <v>1200</v>
      </c>
      <c r="R2116" s="8">
        <v>232.66</v>
      </c>
      <c r="S2116">
        <v>0</v>
      </c>
      <c r="T2116">
        <v>0</v>
      </c>
      <c r="U2116">
        <v>0</v>
      </c>
      <c r="V2116" s="7">
        <v>40940</v>
      </c>
      <c r="W2116" s="8">
        <v>46.67</v>
      </c>
      <c r="Y2116" s="7">
        <v>40940</v>
      </c>
    </row>
    <row r="2117" spans="1:25" x14ac:dyDescent="0.3">
      <c r="A2117">
        <v>375272</v>
      </c>
      <c r="B2117">
        <v>0</v>
      </c>
      <c r="C2117" s="7">
        <v>35065</v>
      </c>
      <c r="D2117">
        <v>0</v>
      </c>
      <c r="E2117" s="9">
        <v>50</v>
      </c>
      <c r="F2117" s="9" t="s">
        <v>21193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 s="9" t="s">
        <v>75743</v>
      </c>
      <c r="M2117">
        <v>0</v>
      </c>
      <c r="N2117">
        <v>0</v>
      </c>
      <c r="O2117">
        <v>24755.35844</v>
      </c>
      <c r="P2117" s="8">
        <v>12918.46</v>
      </c>
      <c r="Q2117" s="8">
        <v>19999.990000000002</v>
      </c>
      <c r="R2117" s="8">
        <v>4755.37</v>
      </c>
      <c r="S2117">
        <v>0</v>
      </c>
      <c r="T2117">
        <v>0</v>
      </c>
      <c r="U2117">
        <v>0</v>
      </c>
      <c r="V2117" s="7">
        <v>40940</v>
      </c>
      <c r="W2117" s="8">
        <v>717.56</v>
      </c>
      <c r="Y2117" s="7">
        <v>42186</v>
      </c>
    </row>
    <row r="2118" spans="1:25" x14ac:dyDescent="0.3">
      <c r="A2118">
        <v>375276</v>
      </c>
      <c r="B2118">
        <v>0</v>
      </c>
      <c r="C2118" s="7">
        <v>38078</v>
      </c>
      <c r="D2118">
        <v>2</v>
      </c>
      <c r="E2118" s="9" t="s">
        <v>21193</v>
      </c>
      <c r="F2118" s="9" t="s">
        <v>21193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 s="9" t="s">
        <v>75743</v>
      </c>
      <c r="M2118">
        <v>0</v>
      </c>
      <c r="N2118">
        <v>0</v>
      </c>
      <c r="O2118">
        <v>7318.5874309999999</v>
      </c>
      <c r="P2118" s="8">
        <v>2960.11</v>
      </c>
      <c r="Q2118" s="8">
        <v>5999.99</v>
      </c>
      <c r="R2118" s="8">
        <v>1318.6</v>
      </c>
      <c r="S2118">
        <v>0</v>
      </c>
      <c r="T2118">
        <v>0</v>
      </c>
      <c r="U2118">
        <v>0</v>
      </c>
      <c r="V2118" s="7">
        <v>40544</v>
      </c>
      <c r="W2118" s="8">
        <v>13.51</v>
      </c>
      <c r="Y2118" s="7">
        <v>42491</v>
      </c>
    </row>
    <row r="2119" spans="1:25" x14ac:dyDescent="0.3">
      <c r="A2119">
        <v>375282</v>
      </c>
      <c r="B2119">
        <v>0</v>
      </c>
      <c r="C2119" s="7">
        <v>29403</v>
      </c>
      <c r="D2119">
        <v>0</v>
      </c>
      <c r="E2119" s="9" t="s">
        <v>21193</v>
      </c>
      <c r="F2119" s="9" t="s">
        <v>21193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 s="9" t="s">
        <v>75743</v>
      </c>
      <c r="M2119">
        <v>0</v>
      </c>
      <c r="N2119">
        <v>0</v>
      </c>
      <c r="O2119">
        <v>5076.4350000000004</v>
      </c>
      <c r="P2119" s="8">
        <v>4486.71</v>
      </c>
      <c r="Q2119" s="8">
        <v>4500</v>
      </c>
      <c r="R2119" s="8">
        <v>576.42999999999995</v>
      </c>
      <c r="S2119">
        <v>0</v>
      </c>
      <c r="T2119">
        <v>0</v>
      </c>
      <c r="U2119">
        <v>0</v>
      </c>
      <c r="V2119" s="7">
        <v>40940</v>
      </c>
      <c r="W2119" s="8">
        <v>152.97</v>
      </c>
      <c r="Y2119" s="7">
        <v>42248</v>
      </c>
    </row>
    <row r="2120" spans="1:25" x14ac:dyDescent="0.3">
      <c r="A2120">
        <v>375287</v>
      </c>
      <c r="B2120">
        <v>0</v>
      </c>
      <c r="C2120" s="7">
        <v>36708</v>
      </c>
      <c r="D2120">
        <v>2</v>
      </c>
      <c r="E2120" s="9" t="s">
        <v>21193</v>
      </c>
      <c r="F2120" s="9" t="s">
        <v>21193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 s="9" t="s">
        <v>75743</v>
      </c>
      <c r="M2120">
        <v>0</v>
      </c>
      <c r="N2120">
        <v>0</v>
      </c>
      <c r="O2120">
        <v>14153.84</v>
      </c>
      <c r="P2120" s="8">
        <v>2300.23</v>
      </c>
      <c r="Q2120" s="8">
        <v>14000</v>
      </c>
      <c r="R2120" s="8">
        <v>153.84</v>
      </c>
      <c r="S2120">
        <v>0</v>
      </c>
      <c r="T2120">
        <v>0</v>
      </c>
      <c r="U2120">
        <v>0</v>
      </c>
      <c r="V2120" s="7">
        <v>39873</v>
      </c>
      <c r="W2120" s="8">
        <v>14154.15</v>
      </c>
      <c r="Y2120" s="7">
        <v>39873</v>
      </c>
    </row>
    <row r="2121" spans="1:25" x14ac:dyDescent="0.3">
      <c r="A2121">
        <v>375297</v>
      </c>
      <c r="B2121">
        <v>0</v>
      </c>
      <c r="C2121" s="7">
        <v>38657</v>
      </c>
      <c r="D2121">
        <v>0</v>
      </c>
      <c r="E2121" s="9" t="s">
        <v>21193</v>
      </c>
      <c r="F2121" s="9" t="s">
        <v>21193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 s="9" t="s">
        <v>75743</v>
      </c>
      <c r="M2121">
        <v>0</v>
      </c>
      <c r="N2121">
        <v>0</v>
      </c>
      <c r="O2121">
        <v>13357.77972</v>
      </c>
      <c r="P2121" s="8">
        <v>6186.34</v>
      </c>
      <c r="Q2121" s="8">
        <v>10800</v>
      </c>
      <c r="R2121" s="8">
        <v>2468.5</v>
      </c>
      <c r="S2121">
        <v>89.279999959999998</v>
      </c>
      <c r="T2121">
        <v>0</v>
      </c>
      <c r="U2121">
        <v>0</v>
      </c>
      <c r="V2121" s="7">
        <v>40787</v>
      </c>
      <c r="W2121" s="8">
        <v>392.68</v>
      </c>
      <c r="Y2121" s="7">
        <v>40787</v>
      </c>
    </row>
    <row r="2122" spans="1:25" x14ac:dyDescent="0.3">
      <c r="A2122">
        <v>375321</v>
      </c>
      <c r="B2122">
        <v>0</v>
      </c>
      <c r="C2122" s="7">
        <v>33939</v>
      </c>
      <c r="D2122">
        <v>1</v>
      </c>
      <c r="E2122" s="9">
        <v>60</v>
      </c>
      <c r="F2122" s="9" t="s">
        <v>21193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 s="9" t="s">
        <v>75743</v>
      </c>
      <c r="M2122">
        <v>0</v>
      </c>
      <c r="N2122">
        <v>0</v>
      </c>
      <c r="O2122">
        <v>23941.094209999999</v>
      </c>
      <c r="P2122" s="8">
        <v>12408.88</v>
      </c>
      <c r="Q2122" s="8">
        <v>19000</v>
      </c>
      <c r="R2122" s="8">
        <v>4941.1000000000004</v>
      </c>
      <c r="S2122">
        <v>0</v>
      </c>
      <c r="T2122">
        <v>0</v>
      </c>
      <c r="U2122">
        <v>0</v>
      </c>
      <c r="V2122" s="7">
        <v>40940</v>
      </c>
      <c r="W2122" s="8">
        <v>673.88</v>
      </c>
      <c r="Y2122" s="7">
        <v>42430</v>
      </c>
    </row>
    <row r="2123" spans="1:25" x14ac:dyDescent="0.3">
      <c r="A2123">
        <v>375368</v>
      </c>
      <c r="B2123">
        <v>0</v>
      </c>
      <c r="C2123" s="7">
        <v>33178</v>
      </c>
      <c r="D2123">
        <v>3</v>
      </c>
      <c r="E2123" s="9" t="s">
        <v>21193</v>
      </c>
      <c r="F2123" s="9" t="s">
        <v>21193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 s="9" t="s">
        <v>75743</v>
      </c>
      <c r="M2123">
        <v>0</v>
      </c>
      <c r="N2123">
        <v>0</v>
      </c>
      <c r="O2123">
        <v>14987.136280000001</v>
      </c>
      <c r="P2123" s="8">
        <v>12458.3</v>
      </c>
      <c r="Q2123" s="8">
        <v>12999.99</v>
      </c>
      <c r="R2123" s="8">
        <v>1987.14</v>
      </c>
      <c r="S2123">
        <v>0</v>
      </c>
      <c r="T2123">
        <v>0</v>
      </c>
      <c r="U2123">
        <v>0</v>
      </c>
      <c r="V2123" s="7">
        <v>40817</v>
      </c>
      <c r="W2123" s="8">
        <v>2072.42</v>
      </c>
      <c r="Y2123" s="7">
        <v>41699</v>
      </c>
    </row>
    <row r="2124" spans="1:25" x14ac:dyDescent="0.3">
      <c r="A2124">
        <v>375369</v>
      </c>
      <c r="B2124">
        <v>0</v>
      </c>
      <c r="C2124" s="7">
        <v>37865</v>
      </c>
      <c r="D2124">
        <v>1</v>
      </c>
      <c r="E2124" s="9" t="s">
        <v>21193</v>
      </c>
      <c r="F2124" s="9" t="s">
        <v>21193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 s="9" t="s">
        <v>75743</v>
      </c>
      <c r="M2124">
        <v>0</v>
      </c>
      <c r="N2124">
        <v>0</v>
      </c>
      <c r="O2124">
        <v>12031.841109999999</v>
      </c>
      <c r="P2124" s="8">
        <v>8505.2999999999993</v>
      </c>
      <c r="Q2124" s="8">
        <v>10000</v>
      </c>
      <c r="R2124" s="8">
        <v>2015.11</v>
      </c>
      <c r="S2124">
        <v>16.73</v>
      </c>
      <c r="T2124">
        <v>0</v>
      </c>
      <c r="U2124">
        <v>0</v>
      </c>
      <c r="V2124" s="7">
        <v>40940</v>
      </c>
      <c r="W2124" s="8">
        <v>42.29</v>
      </c>
      <c r="Y2124" s="7">
        <v>40940</v>
      </c>
    </row>
    <row r="2125" spans="1:25" x14ac:dyDescent="0.3">
      <c r="A2125">
        <v>375396</v>
      </c>
      <c r="B2125">
        <v>0</v>
      </c>
      <c r="C2125" s="7">
        <v>37165</v>
      </c>
      <c r="D2125">
        <v>0</v>
      </c>
      <c r="E2125" s="9" t="s">
        <v>21193</v>
      </c>
      <c r="F2125" s="9" t="s">
        <v>21193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 s="9" t="s">
        <v>75743</v>
      </c>
      <c r="M2125">
        <v>0</v>
      </c>
      <c r="N2125">
        <v>0</v>
      </c>
      <c r="O2125">
        <v>11814.23294</v>
      </c>
      <c r="P2125" s="8">
        <v>8210.73</v>
      </c>
      <c r="Q2125" s="8">
        <v>9999.99</v>
      </c>
      <c r="R2125" s="8">
        <v>1814.24</v>
      </c>
      <c r="S2125">
        <v>0</v>
      </c>
      <c r="T2125">
        <v>0</v>
      </c>
      <c r="U2125">
        <v>0</v>
      </c>
      <c r="V2125" s="7">
        <v>40634</v>
      </c>
      <c r="W2125" s="8">
        <v>3494.8</v>
      </c>
      <c r="Y2125" s="7">
        <v>42461</v>
      </c>
    </row>
    <row r="2126" spans="1:25" x14ac:dyDescent="0.3">
      <c r="A2126">
        <v>375429</v>
      </c>
      <c r="B2126">
        <v>2</v>
      </c>
      <c r="C2126" s="7">
        <v>35370</v>
      </c>
      <c r="D2126">
        <v>2</v>
      </c>
      <c r="E2126" s="9">
        <v>15</v>
      </c>
      <c r="F2126" s="9" t="s">
        <v>21193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 s="9" t="s">
        <v>75743</v>
      </c>
      <c r="M2126">
        <v>0</v>
      </c>
      <c r="N2126">
        <v>0</v>
      </c>
      <c r="O2126">
        <v>5346.1378169999998</v>
      </c>
      <c r="P2126" s="8">
        <v>2770.26</v>
      </c>
      <c r="Q2126" s="8">
        <v>4499.99</v>
      </c>
      <c r="R2126" s="8">
        <v>846.15</v>
      </c>
      <c r="S2126">
        <v>0</v>
      </c>
      <c r="T2126">
        <v>0</v>
      </c>
      <c r="U2126">
        <v>0</v>
      </c>
      <c r="V2126" s="7">
        <v>40513</v>
      </c>
      <c r="W2126" s="8">
        <v>1366.52</v>
      </c>
      <c r="Y2126" s="7">
        <v>42491</v>
      </c>
    </row>
    <row r="2127" spans="1:25" x14ac:dyDescent="0.3">
      <c r="A2127">
        <v>375457</v>
      </c>
      <c r="B2127">
        <v>0</v>
      </c>
      <c r="C2127" s="7">
        <v>34486</v>
      </c>
      <c r="D2127">
        <v>1</v>
      </c>
      <c r="E2127" s="9" t="s">
        <v>21193</v>
      </c>
      <c r="F2127" s="9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 s="9" t="s">
        <v>75743</v>
      </c>
      <c r="M2127">
        <v>0</v>
      </c>
      <c r="N2127">
        <v>0</v>
      </c>
      <c r="O2127">
        <v>20133.936610000001</v>
      </c>
      <c r="P2127" s="8">
        <v>7968.62</v>
      </c>
      <c r="Q2127" s="8">
        <v>16000</v>
      </c>
      <c r="R2127" s="8">
        <v>4133.9399999999996</v>
      </c>
      <c r="S2127">
        <v>0</v>
      </c>
      <c r="T2127">
        <v>0</v>
      </c>
      <c r="U2127">
        <v>0</v>
      </c>
      <c r="V2127" s="7">
        <v>40756</v>
      </c>
      <c r="W2127" s="8">
        <v>12.06</v>
      </c>
      <c r="Y2127" s="7">
        <v>42491</v>
      </c>
    </row>
    <row r="2128" spans="1:25" x14ac:dyDescent="0.3">
      <c r="A2128">
        <v>375466</v>
      </c>
      <c r="B2128">
        <v>0</v>
      </c>
      <c r="C2128" s="7">
        <v>36039</v>
      </c>
      <c r="D2128">
        <v>2</v>
      </c>
      <c r="E2128" s="9" t="s">
        <v>21193</v>
      </c>
      <c r="F2128" s="9" t="s">
        <v>21193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 s="9" t="s">
        <v>75743</v>
      </c>
      <c r="M2128">
        <v>0</v>
      </c>
      <c r="N2128">
        <v>0</v>
      </c>
      <c r="O2128">
        <v>7280.6595939999997</v>
      </c>
      <c r="P2128" s="8">
        <v>5372.31</v>
      </c>
      <c r="Q2128" s="8">
        <v>6000</v>
      </c>
      <c r="R2128" s="8">
        <v>1280.6600000000001</v>
      </c>
      <c r="S2128">
        <v>0</v>
      </c>
      <c r="T2128">
        <v>0</v>
      </c>
      <c r="U2128">
        <v>0</v>
      </c>
      <c r="V2128" s="7">
        <v>40756</v>
      </c>
      <c r="W2128" s="8">
        <v>1393.5</v>
      </c>
      <c r="Y2128" s="7">
        <v>40756</v>
      </c>
    </row>
    <row r="2129" spans="1:25" x14ac:dyDescent="0.3">
      <c r="A2129">
        <v>375510</v>
      </c>
      <c r="B2129">
        <v>0</v>
      </c>
      <c r="C2129" s="7">
        <v>34731</v>
      </c>
      <c r="D2129">
        <v>3</v>
      </c>
      <c r="E2129" s="9" t="s">
        <v>21193</v>
      </c>
      <c r="F2129" s="9" t="s">
        <v>21193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 s="9" t="s">
        <v>75743</v>
      </c>
      <c r="M2129">
        <v>0</v>
      </c>
      <c r="N2129">
        <v>0</v>
      </c>
      <c r="O2129">
        <v>10285.38249</v>
      </c>
      <c r="P2129" s="8">
        <v>10173.25</v>
      </c>
      <c r="Q2129" s="8">
        <v>7999.99</v>
      </c>
      <c r="R2129" s="8">
        <v>2285.39</v>
      </c>
      <c r="S2129">
        <v>0</v>
      </c>
      <c r="T2129">
        <v>0</v>
      </c>
      <c r="U2129">
        <v>0</v>
      </c>
      <c r="V2129" s="7">
        <v>40878</v>
      </c>
      <c r="W2129" s="8">
        <v>885.45</v>
      </c>
      <c r="Y2129" s="7">
        <v>42186</v>
      </c>
    </row>
    <row r="2130" spans="1:25" x14ac:dyDescent="0.3">
      <c r="A2130">
        <v>375517</v>
      </c>
      <c r="B2130">
        <v>0</v>
      </c>
      <c r="C2130" s="7">
        <v>34304</v>
      </c>
      <c r="D2130">
        <v>1</v>
      </c>
      <c r="E2130" s="9" t="s">
        <v>21193</v>
      </c>
      <c r="F2130" s="9" t="s">
        <v>21193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 s="9" t="s">
        <v>75743</v>
      </c>
      <c r="M2130">
        <v>0</v>
      </c>
      <c r="N2130">
        <v>0</v>
      </c>
      <c r="O2130">
        <v>330.16</v>
      </c>
      <c r="P2130" s="8">
        <v>277.86</v>
      </c>
      <c r="Q2130" s="8">
        <v>138.16</v>
      </c>
      <c r="R2130" s="8">
        <v>63.44</v>
      </c>
      <c r="S2130">
        <v>0</v>
      </c>
      <c r="T2130">
        <v>128.56</v>
      </c>
      <c r="U2130">
        <v>1.22</v>
      </c>
      <c r="V2130" s="7">
        <v>39904</v>
      </c>
      <c r="W2130" s="8">
        <v>100.86</v>
      </c>
      <c r="Y2130" s="7">
        <v>40087</v>
      </c>
    </row>
    <row r="2131" spans="1:25" x14ac:dyDescent="0.3">
      <c r="A2131">
        <v>375522</v>
      </c>
      <c r="B2131">
        <v>0</v>
      </c>
      <c r="C2131" s="7">
        <v>32874</v>
      </c>
      <c r="D2131">
        <v>0</v>
      </c>
      <c r="E2131" s="9" t="s">
        <v>21193</v>
      </c>
      <c r="F2131" s="9" t="s">
        <v>21193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 s="9" t="s">
        <v>75743</v>
      </c>
      <c r="M2131">
        <v>0</v>
      </c>
      <c r="N2131">
        <v>0</v>
      </c>
      <c r="O2131">
        <v>7155.15</v>
      </c>
      <c r="P2131" s="8">
        <v>612.75</v>
      </c>
      <c r="Q2131" s="8">
        <v>5143.37</v>
      </c>
      <c r="R2131" s="8">
        <v>2011.78</v>
      </c>
      <c r="S2131">
        <v>0</v>
      </c>
      <c r="T2131">
        <v>0</v>
      </c>
      <c r="U2131">
        <v>0</v>
      </c>
      <c r="V2131" s="7">
        <v>40299</v>
      </c>
      <c r="W2131" s="8">
        <v>477.06</v>
      </c>
      <c r="Y2131" s="7">
        <v>42491</v>
      </c>
    </row>
    <row r="2132" spans="1:25" x14ac:dyDescent="0.3">
      <c r="A2132">
        <v>375535</v>
      </c>
      <c r="B2132">
        <v>1</v>
      </c>
      <c r="C2132" s="7">
        <v>33117</v>
      </c>
      <c r="D2132">
        <v>0</v>
      </c>
      <c r="E2132" s="9">
        <v>3</v>
      </c>
      <c r="F2132" s="9" t="s">
        <v>21193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 s="9" t="s">
        <v>75743</v>
      </c>
      <c r="M2132">
        <v>0</v>
      </c>
      <c r="N2132">
        <v>0</v>
      </c>
      <c r="O2132">
        <v>10624.09326</v>
      </c>
      <c r="P2132" s="8">
        <v>1936.05</v>
      </c>
      <c r="Q2132" s="8">
        <v>9000</v>
      </c>
      <c r="R2132" s="8">
        <v>1624.1</v>
      </c>
      <c r="S2132">
        <v>0</v>
      </c>
      <c r="T2132">
        <v>0</v>
      </c>
      <c r="U2132">
        <v>0</v>
      </c>
      <c r="V2132" s="7">
        <v>40634</v>
      </c>
      <c r="W2132" s="8">
        <v>61.02</v>
      </c>
      <c r="Y2132" s="7">
        <v>40848</v>
      </c>
    </row>
    <row r="2133" spans="1:25" x14ac:dyDescent="0.3">
      <c r="A2133">
        <v>375538</v>
      </c>
      <c r="B2133">
        <v>1</v>
      </c>
      <c r="C2133" s="7">
        <v>32933</v>
      </c>
      <c r="D2133">
        <v>3</v>
      </c>
      <c r="E2133" s="9">
        <v>11</v>
      </c>
      <c r="F2133" s="9" t="s">
        <v>21193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 s="9" t="s">
        <v>75743</v>
      </c>
      <c r="M2133">
        <v>0</v>
      </c>
      <c r="N2133">
        <v>0</v>
      </c>
      <c r="O2133">
        <v>19812.634429999998</v>
      </c>
      <c r="P2133" s="8">
        <v>10477.85</v>
      </c>
      <c r="Q2133" s="8">
        <v>16000</v>
      </c>
      <c r="R2133" s="8">
        <v>3785.13</v>
      </c>
      <c r="S2133">
        <v>27.51</v>
      </c>
      <c r="T2133">
        <v>0</v>
      </c>
      <c r="U2133">
        <v>0</v>
      </c>
      <c r="V2133" s="7">
        <v>40878</v>
      </c>
      <c r="W2133" s="8">
        <v>1653.45</v>
      </c>
      <c r="Y2133" s="7">
        <v>40878</v>
      </c>
    </row>
    <row r="2134" spans="1:25" x14ac:dyDescent="0.3">
      <c r="A2134">
        <v>375576</v>
      </c>
      <c r="B2134">
        <v>0</v>
      </c>
      <c r="C2134" s="7">
        <v>32782</v>
      </c>
      <c r="D2134">
        <v>2</v>
      </c>
      <c r="E2134" s="9" t="s">
        <v>21193</v>
      </c>
      <c r="F2134" s="9" t="s">
        <v>21193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 s="9" t="s">
        <v>75743</v>
      </c>
      <c r="M2134">
        <v>0</v>
      </c>
      <c r="N2134">
        <v>0</v>
      </c>
      <c r="O2134">
        <v>11811.551100000001</v>
      </c>
      <c r="P2134" s="8">
        <v>7343.68</v>
      </c>
      <c r="Q2134" s="8">
        <v>9500</v>
      </c>
      <c r="R2134" s="8">
        <v>2311.56</v>
      </c>
      <c r="S2134">
        <v>0</v>
      </c>
      <c r="T2134">
        <v>0</v>
      </c>
      <c r="U2134">
        <v>0</v>
      </c>
      <c r="V2134" s="7">
        <v>40940</v>
      </c>
      <c r="W2134" s="8">
        <v>340.82</v>
      </c>
      <c r="Y2134" s="7">
        <v>42491</v>
      </c>
    </row>
    <row r="2135" spans="1:25" x14ac:dyDescent="0.3">
      <c r="A2135">
        <v>375618</v>
      </c>
      <c r="B2135">
        <v>0</v>
      </c>
      <c r="C2135" s="7">
        <v>38231</v>
      </c>
      <c r="D2135">
        <v>1</v>
      </c>
      <c r="E2135" s="9" t="s">
        <v>21193</v>
      </c>
      <c r="F2135" s="9" t="s">
        <v>21193</v>
      </c>
      <c r="G2135">
        <v>5</v>
      </c>
      <c r="H2135">
        <v>0</v>
      </c>
      <c r="I2135">
        <v>0</v>
      </c>
      <c r="J2135">
        <v>0</v>
      </c>
      <c r="K2135">
        <v>11</v>
      </c>
      <c r="L2135" s="9" t="s">
        <v>75743</v>
      </c>
      <c r="M2135">
        <v>0</v>
      </c>
      <c r="N2135">
        <v>0</v>
      </c>
      <c r="O2135">
        <v>21101.239580000001</v>
      </c>
      <c r="P2135" s="8">
        <v>2937</v>
      </c>
      <c r="Q2135" s="8">
        <v>19400</v>
      </c>
      <c r="R2135" s="8">
        <v>1701.24</v>
      </c>
      <c r="S2135">
        <v>0</v>
      </c>
      <c r="T2135">
        <v>0</v>
      </c>
      <c r="U2135">
        <v>0</v>
      </c>
      <c r="V2135" s="7">
        <v>40026</v>
      </c>
      <c r="W2135" s="8">
        <v>17569.5</v>
      </c>
      <c r="Y2135" s="7">
        <v>42309</v>
      </c>
    </row>
    <row r="2136" spans="1:25" x14ac:dyDescent="0.3">
      <c r="A2136">
        <v>375709</v>
      </c>
      <c r="B2136">
        <v>0</v>
      </c>
      <c r="C2136" s="7">
        <v>31929</v>
      </c>
      <c r="D2136">
        <v>2</v>
      </c>
      <c r="E2136" s="9" t="s">
        <v>21193</v>
      </c>
      <c r="F2136" s="9" t="s">
        <v>21193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 s="9" t="s">
        <v>75743</v>
      </c>
      <c r="M2136">
        <v>0</v>
      </c>
      <c r="N2136">
        <v>0</v>
      </c>
      <c r="O2136">
        <v>17760.97</v>
      </c>
      <c r="P2136" s="8">
        <v>12349.84</v>
      </c>
      <c r="Q2136" s="8">
        <v>11975.3</v>
      </c>
      <c r="R2136" s="8">
        <v>5342.91</v>
      </c>
      <c r="S2136">
        <v>23.378339130000001</v>
      </c>
      <c r="T2136">
        <v>419.38</v>
      </c>
      <c r="U2136">
        <v>4.1938000029999998</v>
      </c>
      <c r="V2136" s="7">
        <v>41730</v>
      </c>
      <c r="W2136" s="8">
        <v>60</v>
      </c>
      <c r="Y2136" s="7">
        <v>41821</v>
      </c>
    </row>
    <row r="2137" spans="1:25" x14ac:dyDescent="0.3">
      <c r="A2137">
        <v>375744</v>
      </c>
      <c r="B2137">
        <v>0</v>
      </c>
      <c r="C2137" s="7">
        <v>38261</v>
      </c>
      <c r="D2137">
        <v>2</v>
      </c>
      <c r="E2137" s="9" t="s">
        <v>21193</v>
      </c>
      <c r="F2137" s="9" t="s">
        <v>21193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 s="9" t="s">
        <v>75743</v>
      </c>
      <c r="M2137">
        <v>0</v>
      </c>
      <c r="N2137">
        <v>0</v>
      </c>
      <c r="O2137">
        <v>1615.605282</v>
      </c>
      <c r="P2137" s="8">
        <v>1615.61</v>
      </c>
      <c r="Q2137" s="8">
        <v>1500</v>
      </c>
      <c r="R2137" s="8">
        <v>115.61</v>
      </c>
      <c r="S2137">
        <v>0</v>
      </c>
      <c r="T2137">
        <v>0</v>
      </c>
      <c r="U2137">
        <v>0</v>
      </c>
      <c r="V2137" s="7">
        <v>40422</v>
      </c>
      <c r="W2137" s="8">
        <v>13.59</v>
      </c>
      <c r="Y2137" s="7">
        <v>40422</v>
      </c>
    </row>
    <row r="2138" spans="1:25" x14ac:dyDescent="0.3">
      <c r="A2138">
        <v>375748</v>
      </c>
      <c r="B2138">
        <v>0</v>
      </c>
      <c r="C2138" s="7">
        <v>33025</v>
      </c>
      <c r="D2138">
        <v>0</v>
      </c>
      <c r="E2138" s="9">
        <v>25</v>
      </c>
      <c r="F2138" s="9" t="s">
        <v>21193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 s="9" t="s">
        <v>75743</v>
      </c>
      <c r="M2138">
        <v>0</v>
      </c>
      <c r="N2138">
        <v>0</v>
      </c>
      <c r="O2138">
        <v>11567.75</v>
      </c>
      <c r="P2138" s="8">
        <v>10469.67</v>
      </c>
      <c r="Q2138" s="8">
        <v>1012.83</v>
      </c>
      <c r="R2138" s="8">
        <v>423.29</v>
      </c>
      <c r="S2138">
        <v>0</v>
      </c>
      <c r="T2138">
        <v>10131.629999999999</v>
      </c>
      <c r="U2138">
        <v>3546.25</v>
      </c>
      <c r="V2138" s="7">
        <v>39965</v>
      </c>
      <c r="W2138" s="8">
        <v>359.81</v>
      </c>
      <c r="Y2138" s="7">
        <v>42491</v>
      </c>
    </row>
    <row r="2139" spans="1:25" x14ac:dyDescent="0.3">
      <c r="A2139">
        <v>375763</v>
      </c>
      <c r="B2139">
        <v>0</v>
      </c>
      <c r="C2139" s="7">
        <v>35156</v>
      </c>
      <c r="D2139">
        <v>1</v>
      </c>
      <c r="E2139" s="9" t="s">
        <v>21193</v>
      </c>
      <c r="F2139" s="9" t="s">
        <v>21193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 s="9" t="s">
        <v>75743</v>
      </c>
      <c r="M2139">
        <v>0</v>
      </c>
      <c r="N2139">
        <v>0</v>
      </c>
      <c r="O2139">
        <v>28253.992050000001</v>
      </c>
      <c r="P2139" s="8">
        <v>2768.89</v>
      </c>
      <c r="Q2139" s="8">
        <v>25000</v>
      </c>
      <c r="R2139" s="8">
        <v>3253.99</v>
      </c>
      <c r="S2139">
        <v>0</v>
      </c>
      <c r="T2139">
        <v>0</v>
      </c>
      <c r="U2139">
        <v>0</v>
      </c>
      <c r="V2139" s="7">
        <v>40299</v>
      </c>
      <c r="W2139" s="8">
        <v>16545.29</v>
      </c>
      <c r="Y2139" s="7">
        <v>42491</v>
      </c>
    </row>
    <row r="2140" spans="1:25" x14ac:dyDescent="0.3">
      <c r="A2140">
        <v>375771</v>
      </c>
      <c r="B2140">
        <v>0</v>
      </c>
      <c r="C2140" s="7">
        <v>30376</v>
      </c>
      <c r="D2140">
        <v>2</v>
      </c>
      <c r="E2140" s="9" t="s">
        <v>21193</v>
      </c>
      <c r="F2140" s="9" t="s">
        <v>21193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 s="9" t="s">
        <v>75743</v>
      </c>
      <c r="M2140">
        <v>0</v>
      </c>
      <c r="N2140">
        <v>0</v>
      </c>
      <c r="O2140">
        <v>13510.05913</v>
      </c>
      <c r="P2140" s="8">
        <v>12951.65</v>
      </c>
      <c r="Q2140" s="8">
        <v>11999.99</v>
      </c>
      <c r="R2140" s="8">
        <v>1510.07</v>
      </c>
      <c r="S2140">
        <v>0</v>
      </c>
      <c r="T2140">
        <v>0</v>
      </c>
      <c r="U2140">
        <v>0</v>
      </c>
      <c r="V2140" s="7">
        <v>40544</v>
      </c>
      <c r="W2140" s="8">
        <v>5818.58</v>
      </c>
      <c r="Y2140" s="7">
        <v>40544</v>
      </c>
    </row>
    <row r="2141" spans="1:25" x14ac:dyDescent="0.3">
      <c r="A2141">
        <v>375782</v>
      </c>
      <c r="B2141">
        <v>0</v>
      </c>
      <c r="C2141" s="7">
        <v>36739</v>
      </c>
      <c r="D2141">
        <v>1</v>
      </c>
      <c r="E2141" s="9">
        <v>73</v>
      </c>
      <c r="F2141" s="9" t="s">
        <v>21193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 s="9" t="s">
        <v>75743</v>
      </c>
      <c r="M2141">
        <v>0</v>
      </c>
      <c r="N2141">
        <v>0</v>
      </c>
      <c r="O2141">
        <v>4728.1001109999997</v>
      </c>
      <c r="P2141" s="8">
        <v>4222.09</v>
      </c>
      <c r="Q2141" s="8">
        <v>4000</v>
      </c>
      <c r="R2141" s="8">
        <v>728.1</v>
      </c>
      <c r="S2141">
        <v>0</v>
      </c>
      <c r="T2141">
        <v>0</v>
      </c>
      <c r="U2141">
        <v>0</v>
      </c>
      <c r="V2141" s="7">
        <v>40634</v>
      </c>
      <c r="W2141" s="8">
        <v>1403.82</v>
      </c>
      <c r="Y2141" s="7">
        <v>40634</v>
      </c>
    </row>
    <row r="2142" spans="1:25" x14ac:dyDescent="0.3">
      <c r="A2142">
        <v>375804</v>
      </c>
      <c r="B2142">
        <v>0</v>
      </c>
      <c r="C2142" s="7">
        <v>36982</v>
      </c>
      <c r="D2142">
        <v>2</v>
      </c>
      <c r="E2142" s="9" t="s">
        <v>21193</v>
      </c>
      <c r="F2142" s="9" t="s">
        <v>21193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 s="9" t="s">
        <v>75743</v>
      </c>
      <c r="M2142">
        <v>0</v>
      </c>
      <c r="N2142">
        <v>0</v>
      </c>
      <c r="O2142">
        <v>741.32</v>
      </c>
      <c r="P2142" s="8">
        <v>550.58000000000004</v>
      </c>
      <c r="Q2142" s="8">
        <v>508.92</v>
      </c>
      <c r="R2142" s="8">
        <v>232.4</v>
      </c>
      <c r="S2142">
        <v>0</v>
      </c>
      <c r="T2142">
        <v>0</v>
      </c>
      <c r="U2142">
        <v>0</v>
      </c>
      <c r="V2142" s="7">
        <v>39965</v>
      </c>
      <c r="W2142" s="8">
        <v>185.74</v>
      </c>
      <c r="Y2142" s="7">
        <v>42491</v>
      </c>
    </row>
    <row r="2143" spans="1:25" x14ac:dyDescent="0.3">
      <c r="A2143">
        <v>375897</v>
      </c>
      <c r="B2143">
        <v>0</v>
      </c>
      <c r="C2143" s="7">
        <v>38565</v>
      </c>
      <c r="D2143">
        <v>0</v>
      </c>
      <c r="E2143" s="9" t="s">
        <v>21193</v>
      </c>
      <c r="F2143" s="9" t="s">
        <v>21193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 s="9" t="s">
        <v>75743</v>
      </c>
      <c r="M2143">
        <v>0</v>
      </c>
      <c r="N2143">
        <v>0</v>
      </c>
      <c r="O2143">
        <v>8820.4331810000003</v>
      </c>
      <c r="P2143" s="8">
        <v>4069.5</v>
      </c>
      <c r="Q2143" s="8">
        <v>7199.99</v>
      </c>
      <c r="R2143" s="8">
        <v>1620.44</v>
      </c>
      <c r="S2143">
        <v>0</v>
      </c>
      <c r="T2143">
        <v>0</v>
      </c>
      <c r="U2143">
        <v>0</v>
      </c>
      <c r="V2143" s="7">
        <v>40664</v>
      </c>
      <c r="W2143" s="8">
        <v>2358.2399999999998</v>
      </c>
      <c r="Y2143" s="7">
        <v>41760</v>
      </c>
    </row>
    <row r="2144" spans="1:25" x14ac:dyDescent="0.3">
      <c r="A2144">
        <v>375929</v>
      </c>
      <c r="B2144">
        <v>0</v>
      </c>
      <c r="C2144" s="7">
        <v>25781</v>
      </c>
      <c r="D2144">
        <v>2</v>
      </c>
      <c r="E2144" s="9" t="s">
        <v>21193</v>
      </c>
      <c r="F2144" s="9" t="s">
        <v>21193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 s="9" t="s">
        <v>75743</v>
      </c>
      <c r="M2144">
        <v>0</v>
      </c>
      <c r="N2144">
        <v>0</v>
      </c>
      <c r="O2144">
        <v>20769.625769999999</v>
      </c>
      <c r="P2144" s="8">
        <v>20524.5</v>
      </c>
      <c r="Q2144" s="8">
        <v>18000</v>
      </c>
      <c r="R2144" s="8">
        <v>2769.63</v>
      </c>
      <c r="S2144">
        <v>0</v>
      </c>
      <c r="T2144">
        <v>0</v>
      </c>
      <c r="U2144">
        <v>0</v>
      </c>
      <c r="V2144" s="7">
        <v>40969</v>
      </c>
      <c r="W2144" s="8">
        <v>2323.3000000000002</v>
      </c>
      <c r="Y2144" s="7">
        <v>42430</v>
      </c>
    </row>
    <row r="2145" spans="1:25" x14ac:dyDescent="0.3">
      <c r="A2145">
        <v>375937</v>
      </c>
      <c r="B2145">
        <v>0</v>
      </c>
      <c r="C2145" s="7">
        <v>35339</v>
      </c>
      <c r="D2145">
        <v>0</v>
      </c>
      <c r="E2145" s="9">
        <v>59</v>
      </c>
      <c r="F2145" s="9" t="s">
        <v>21193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 s="9" t="s">
        <v>75743</v>
      </c>
      <c r="M2145">
        <v>0</v>
      </c>
      <c r="N2145">
        <v>0</v>
      </c>
      <c r="O2145">
        <v>6119.32</v>
      </c>
      <c r="P2145" s="8">
        <v>1342.13</v>
      </c>
      <c r="Q2145" s="8">
        <v>3954.81</v>
      </c>
      <c r="R2145" s="8">
        <v>1638.12</v>
      </c>
      <c r="S2145">
        <v>25.429025230000001</v>
      </c>
      <c r="T2145">
        <v>500.96</v>
      </c>
      <c r="U2145">
        <v>5.1100000000000003</v>
      </c>
      <c r="V2145" s="7">
        <v>40179</v>
      </c>
      <c r="W2145" s="8">
        <v>1043.1199999999999</v>
      </c>
      <c r="Y2145" s="7">
        <v>42430</v>
      </c>
    </row>
    <row r="2146" spans="1:25" x14ac:dyDescent="0.3">
      <c r="A2146">
        <v>375981</v>
      </c>
      <c r="B2146">
        <v>0</v>
      </c>
      <c r="C2146" s="7">
        <v>38565</v>
      </c>
      <c r="D2146">
        <v>1</v>
      </c>
      <c r="E2146" s="9" t="s">
        <v>21193</v>
      </c>
      <c r="F2146" s="9" t="s">
        <v>21193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 s="9" t="s">
        <v>75743</v>
      </c>
      <c r="M2146">
        <v>0</v>
      </c>
      <c r="N2146">
        <v>0</v>
      </c>
      <c r="O2146">
        <v>5708.2375659999998</v>
      </c>
      <c r="P2146" s="8">
        <v>5522.75</v>
      </c>
      <c r="Q2146" s="8">
        <v>1218.3599999999999</v>
      </c>
      <c r="R2146" s="8">
        <v>661.65</v>
      </c>
      <c r="S2146">
        <v>0</v>
      </c>
      <c r="T2146">
        <v>3828.227566</v>
      </c>
      <c r="U2146">
        <v>1340.23</v>
      </c>
      <c r="V2146" s="7">
        <v>40179</v>
      </c>
      <c r="W2146" s="8">
        <v>171.01</v>
      </c>
      <c r="Y2146" s="7">
        <v>42491</v>
      </c>
    </row>
    <row r="2147" spans="1:25" x14ac:dyDescent="0.3">
      <c r="A2147">
        <v>375998</v>
      </c>
      <c r="B2147">
        <v>1</v>
      </c>
      <c r="C2147" s="7">
        <v>31352</v>
      </c>
      <c r="D2147">
        <v>2</v>
      </c>
      <c r="E2147" s="9">
        <v>10</v>
      </c>
      <c r="F2147" s="9" t="s">
        <v>21193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 s="9" t="s">
        <v>75743</v>
      </c>
      <c r="M2147">
        <v>0</v>
      </c>
      <c r="N2147">
        <v>0</v>
      </c>
      <c r="O2147">
        <v>17328.776819999999</v>
      </c>
      <c r="P2147" s="8">
        <v>5208.95</v>
      </c>
      <c r="Q2147" s="8">
        <v>14000</v>
      </c>
      <c r="R2147" s="8">
        <v>3328.78</v>
      </c>
      <c r="S2147">
        <v>0</v>
      </c>
      <c r="T2147">
        <v>0</v>
      </c>
      <c r="U2147">
        <v>0</v>
      </c>
      <c r="V2147" s="7">
        <v>40940</v>
      </c>
      <c r="W2147" s="8">
        <v>494.39</v>
      </c>
      <c r="Y2147" s="7">
        <v>40940</v>
      </c>
    </row>
    <row r="2148" spans="1:25" x14ac:dyDescent="0.3">
      <c r="A2148">
        <v>376010</v>
      </c>
      <c r="B2148">
        <v>1</v>
      </c>
      <c r="C2148" s="7">
        <v>34516</v>
      </c>
      <c r="D2148">
        <v>0</v>
      </c>
      <c r="E2148" s="9">
        <v>16</v>
      </c>
      <c r="F2148" s="9" t="s">
        <v>21193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 s="9" t="s">
        <v>75743</v>
      </c>
      <c r="M2148">
        <v>0</v>
      </c>
      <c r="N2148">
        <v>0</v>
      </c>
      <c r="O2148">
        <v>6106.0021969999998</v>
      </c>
      <c r="P2148" s="8">
        <v>3151.47</v>
      </c>
      <c r="Q2148" s="8">
        <v>5000</v>
      </c>
      <c r="R2148" s="8">
        <v>1106</v>
      </c>
      <c r="S2148">
        <v>0</v>
      </c>
      <c r="T2148">
        <v>0</v>
      </c>
      <c r="U2148">
        <v>0</v>
      </c>
      <c r="V2148" s="7">
        <v>40969</v>
      </c>
      <c r="W2148" s="8">
        <v>178.17</v>
      </c>
      <c r="Y2148" s="7">
        <v>41640</v>
      </c>
    </row>
    <row r="2149" spans="1:25" x14ac:dyDescent="0.3">
      <c r="A2149">
        <v>376019</v>
      </c>
      <c r="B2149">
        <v>2</v>
      </c>
      <c r="C2149" s="7">
        <v>37196</v>
      </c>
      <c r="D2149">
        <v>3</v>
      </c>
      <c r="E2149" s="9">
        <v>6</v>
      </c>
      <c r="F2149" s="9" t="s">
        <v>21193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 s="9" t="s">
        <v>75743</v>
      </c>
      <c r="M2149">
        <v>0</v>
      </c>
      <c r="N2149">
        <v>0</v>
      </c>
      <c r="O2149">
        <v>1230.97</v>
      </c>
      <c r="P2149" s="8">
        <v>548.67999999999995</v>
      </c>
      <c r="Q2149" s="8">
        <v>648.15</v>
      </c>
      <c r="R2149" s="8">
        <v>295.97000000000003</v>
      </c>
      <c r="S2149">
        <v>0</v>
      </c>
      <c r="T2149">
        <v>286.85000000000002</v>
      </c>
      <c r="U2149">
        <v>2.85</v>
      </c>
      <c r="V2149" s="7">
        <v>39965</v>
      </c>
      <c r="W2149" s="8">
        <v>236.4</v>
      </c>
      <c r="Y2149" s="7">
        <v>40118</v>
      </c>
    </row>
    <row r="2150" spans="1:25" x14ac:dyDescent="0.3">
      <c r="A2150">
        <v>376036</v>
      </c>
      <c r="B2150">
        <v>0</v>
      </c>
      <c r="C2150" s="7">
        <v>35400</v>
      </c>
      <c r="D2150">
        <v>3</v>
      </c>
      <c r="E2150" s="9" t="s">
        <v>21193</v>
      </c>
      <c r="F2150" s="9" t="s">
        <v>21193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 s="9" t="s">
        <v>75743</v>
      </c>
      <c r="M2150">
        <v>0</v>
      </c>
      <c r="N2150">
        <v>0</v>
      </c>
      <c r="O2150">
        <v>14498.25338</v>
      </c>
      <c r="P2150" s="8">
        <v>10781.1</v>
      </c>
      <c r="Q2150" s="8">
        <v>12000</v>
      </c>
      <c r="R2150" s="8">
        <v>2498.2600000000002</v>
      </c>
      <c r="S2150">
        <v>0</v>
      </c>
      <c r="T2150">
        <v>0</v>
      </c>
      <c r="U2150">
        <v>0</v>
      </c>
      <c r="V2150" s="7">
        <v>40848</v>
      </c>
      <c r="W2150" s="8">
        <v>1594.57</v>
      </c>
      <c r="Y2150" s="7">
        <v>40848</v>
      </c>
    </row>
    <row r="2151" spans="1:25" x14ac:dyDescent="0.3">
      <c r="A2151">
        <v>376044</v>
      </c>
      <c r="B2151">
        <v>0</v>
      </c>
      <c r="C2151" s="7">
        <v>35370</v>
      </c>
      <c r="D2151">
        <v>1</v>
      </c>
      <c r="E2151" s="9">
        <v>67</v>
      </c>
      <c r="F2151" s="9" t="s">
        <v>21193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 s="9" t="s">
        <v>75743</v>
      </c>
      <c r="M2151">
        <v>0</v>
      </c>
      <c r="N2151">
        <v>0</v>
      </c>
      <c r="O2151">
        <v>9638.2542599999997</v>
      </c>
      <c r="P2151" s="8">
        <v>8824.7900000000009</v>
      </c>
      <c r="Q2151" s="8">
        <v>7999.99</v>
      </c>
      <c r="R2151" s="8">
        <v>1638.26</v>
      </c>
      <c r="S2151">
        <v>0</v>
      </c>
      <c r="T2151">
        <v>0</v>
      </c>
      <c r="U2151">
        <v>0</v>
      </c>
      <c r="V2151" s="7">
        <v>40969</v>
      </c>
      <c r="W2151" s="8">
        <v>284.01</v>
      </c>
      <c r="Y2151" s="7">
        <v>40940</v>
      </c>
    </row>
    <row r="2152" spans="1:25" x14ac:dyDescent="0.3">
      <c r="A2152">
        <v>376056</v>
      </c>
      <c r="B2152">
        <v>0</v>
      </c>
      <c r="C2152" s="7">
        <v>36434</v>
      </c>
      <c r="D2152">
        <v>2</v>
      </c>
      <c r="E2152" s="9">
        <v>29</v>
      </c>
      <c r="F2152" s="9" t="s">
        <v>21193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 s="9" t="s">
        <v>75743</v>
      </c>
      <c r="M2152">
        <v>0</v>
      </c>
      <c r="N2152">
        <v>0</v>
      </c>
      <c r="O2152">
        <v>10035.69808</v>
      </c>
      <c r="P2152" s="8">
        <v>7983.88</v>
      </c>
      <c r="Q2152" s="8">
        <v>7999.99</v>
      </c>
      <c r="R2152" s="8">
        <v>2035.71</v>
      </c>
      <c r="S2152">
        <v>0</v>
      </c>
      <c r="T2152">
        <v>0</v>
      </c>
      <c r="U2152">
        <v>0</v>
      </c>
      <c r="V2152" s="7">
        <v>40940</v>
      </c>
      <c r="W2152" s="8">
        <v>285.77999999999997</v>
      </c>
      <c r="Y2152" s="7">
        <v>40940</v>
      </c>
    </row>
    <row r="2153" spans="1:25" x14ac:dyDescent="0.3">
      <c r="A2153">
        <v>376088</v>
      </c>
      <c r="B2153">
        <v>1</v>
      </c>
      <c r="C2153" s="7">
        <v>37257</v>
      </c>
      <c r="D2153">
        <v>3</v>
      </c>
      <c r="E2153" s="9">
        <v>10</v>
      </c>
      <c r="F2153" s="9" t="s">
        <v>21193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 s="9" t="s">
        <v>75743</v>
      </c>
      <c r="M2153">
        <v>0</v>
      </c>
      <c r="N2153">
        <v>0</v>
      </c>
      <c r="O2153">
        <v>17174.016250000001</v>
      </c>
      <c r="P2153" s="8">
        <v>7984.17</v>
      </c>
      <c r="Q2153" s="8">
        <v>14000</v>
      </c>
      <c r="R2153" s="8">
        <v>3174.02</v>
      </c>
      <c r="S2153">
        <v>0</v>
      </c>
      <c r="T2153">
        <v>0</v>
      </c>
      <c r="U2153">
        <v>0</v>
      </c>
      <c r="V2153" s="7">
        <v>40940</v>
      </c>
      <c r="W2153" s="8">
        <v>483.49</v>
      </c>
      <c r="Y2153" s="7">
        <v>40940</v>
      </c>
    </row>
    <row r="2154" spans="1:25" x14ac:dyDescent="0.3">
      <c r="A2154">
        <v>376101</v>
      </c>
      <c r="B2154">
        <v>0</v>
      </c>
      <c r="C2154" s="7">
        <v>38626</v>
      </c>
      <c r="D2154">
        <v>2</v>
      </c>
      <c r="E2154" s="9" t="s">
        <v>21193</v>
      </c>
      <c r="F2154" s="9" t="s">
        <v>21193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 s="9" t="s">
        <v>75743</v>
      </c>
      <c r="M2154">
        <v>0</v>
      </c>
      <c r="N2154">
        <v>0</v>
      </c>
      <c r="O2154">
        <v>18900.916130000001</v>
      </c>
      <c r="P2154" s="8">
        <v>12361.85</v>
      </c>
      <c r="Q2154" s="8">
        <v>15000</v>
      </c>
      <c r="R2154" s="8">
        <v>3900.92</v>
      </c>
      <c r="S2154">
        <v>0</v>
      </c>
      <c r="T2154">
        <v>0</v>
      </c>
      <c r="U2154">
        <v>0</v>
      </c>
      <c r="V2154" s="7">
        <v>40940</v>
      </c>
      <c r="W2154" s="8">
        <v>536.99</v>
      </c>
      <c r="Y2154" s="7">
        <v>40940</v>
      </c>
    </row>
    <row r="2155" spans="1:25" x14ac:dyDescent="0.3">
      <c r="A2155">
        <v>376138</v>
      </c>
      <c r="B2155">
        <v>0</v>
      </c>
      <c r="C2155" s="7">
        <v>33208</v>
      </c>
      <c r="D2155">
        <v>0</v>
      </c>
      <c r="E2155" s="9" t="s">
        <v>21193</v>
      </c>
      <c r="F2155" s="9" t="s">
        <v>21193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 s="9" t="s">
        <v>75743</v>
      </c>
      <c r="M2155">
        <v>0</v>
      </c>
      <c r="N2155">
        <v>0</v>
      </c>
      <c r="O2155">
        <v>4023.4923469999999</v>
      </c>
      <c r="P2155" s="8">
        <v>3883.78</v>
      </c>
      <c r="Q2155" s="8">
        <v>3600</v>
      </c>
      <c r="R2155" s="8">
        <v>423.49</v>
      </c>
      <c r="S2155">
        <v>0</v>
      </c>
      <c r="T2155">
        <v>0</v>
      </c>
      <c r="U2155">
        <v>0</v>
      </c>
      <c r="V2155" s="7">
        <v>40940</v>
      </c>
      <c r="W2155" s="8">
        <v>121.43</v>
      </c>
      <c r="Y2155" s="7">
        <v>40940</v>
      </c>
    </row>
    <row r="2156" spans="1:25" x14ac:dyDescent="0.3">
      <c r="A2156">
        <v>376147</v>
      </c>
      <c r="B2156">
        <v>0</v>
      </c>
      <c r="C2156" s="7">
        <v>38322</v>
      </c>
      <c r="D2156">
        <v>0</v>
      </c>
      <c r="E2156" s="9" t="s">
        <v>21193</v>
      </c>
      <c r="F2156" s="9" t="s">
        <v>21193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 s="9" t="s">
        <v>75743</v>
      </c>
      <c r="M2156">
        <v>0</v>
      </c>
      <c r="N2156">
        <v>0</v>
      </c>
      <c r="O2156">
        <v>11116.26194</v>
      </c>
      <c r="P2156" s="8">
        <v>2445.58</v>
      </c>
      <c r="Q2156" s="8">
        <v>10000</v>
      </c>
      <c r="R2156" s="8">
        <v>1116.26</v>
      </c>
      <c r="S2156">
        <v>0</v>
      </c>
      <c r="T2156">
        <v>0</v>
      </c>
      <c r="U2156">
        <v>0</v>
      </c>
      <c r="V2156" s="7">
        <v>40179</v>
      </c>
      <c r="W2156" s="8">
        <v>7709.83</v>
      </c>
      <c r="Y2156" s="7">
        <v>41730</v>
      </c>
    </row>
    <row r="2157" spans="1:25" x14ac:dyDescent="0.3">
      <c r="A2157">
        <v>376175</v>
      </c>
      <c r="B2157">
        <v>0</v>
      </c>
      <c r="C2157" s="7">
        <v>35462</v>
      </c>
      <c r="D2157">
        <v>7</v>
      </c>
      <c r="E2157" s="9" t="s">
        <v>21193</v>
      </c>
      <c r="F2157" s="9" t="s">
        <v>21193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 s="9" t="s">
        <v>75743</v>
      </c>
      <c r="M2157">
        <v>0</v>
      </c>
      <c r="N2157">
        <v>0</v>
      </c>
      <c r="O2157">
        <v>18092.0033</v>
      </c>
      <c r="P2157" s="8">
        <v>8342.19</v>
      </c>
      <c r="Q2157" s="8">
        <v>15000</v>
      </c>
      <c r="R2157" s="8">
        <v>3092</v>
      </c>
      <c r="S2157">
        <v>0</v>
      </c>
      <c r="T2157">
        <v>0</v>
      </c>
      <c r="U2157">
        <v>0</v>
      </c>
      <c r="V2157" s="7">
        <v>40634</v>
      </c>
      <c r="W2157" s="8">
        <v>5318.99</v>
      </c>
      <c r="Y2157" s="7">
        <v>40634</v>
      </c>
    </row>
    <row r="2158" spans="1:25" x14ac:dyDescent="0.3">
      <c r="A2158">
        <v>376184</v>
      </c>
      <c r="B2158">
        <v>0</v>
      </c>
      <c r="C2158" s="7">
        <v>35947</v>
      </c>
      <c r="D2158">
        <v>1</v>
      </c>
      <c r="E2158" s="9" t="s">
        <v>21193</v>
      </c>
      <c r="F2158" s="9" t="s">
        <v>21193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 s="9" t="s">
        <v>75743</v>
      </c>
      <c r="M2158">
        <v>0</v>
      </c>
      <c r="N2158">
        <v>0</v>
      </c>
      <c r="O2158">
        <v>24854.158439999999</v>
      </c>
      <c r="P2158" s="8">
        <v>2324.08</v>
      </c>
      <c r="Q2158" s="8">
        <v>20999.99</v>
      </c>
      <c r="R2158" s="8">
        <v>3854.17</v>
      </c>
      <c r="S2158">
        <v>0</v>
      </c>
      <c r="T2158">
        <v>0</v>
      </c>
      <c r="U2158">
        <v>0</v>
      </c>
      <c r="V2158" s="7">
        <v>40575</v>
      </c>
      <c r="W2158" s="8">
        <v>8617.89</v>
      </c>
      <c r="Y2158" s="7">
        <v>40575</v>
      </c>
    </row>
    <row r="2159" spans="1:25" x14ac:dyDescent="0.3">
      <c r="A2159">
        <v>376209</v>
      </c>
      <c r="B2159">
        <v>0</v>
      </c>
      <c r="C2159" s="7">
        <v>35400</v>
      </c>
      <c r="D2159">
        <v>0</v>
      </c>
      <c r="E2159" s="9" t="s">
        <v>21193</v>
      </c>
      <c r="F2159" s="9" t="s">
        <v>21193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 s="9" t="s">
        <v>75743</v>
      </c>
      <c r="M2159">
        <v>0</v>
      </c>
      <c r="N2159">
        <v>0</v>
      </c>
      <c r="O2159">
        <v>17292.85052</v>
      </c>
      <c r="P2159" s="8">
        <v>17119.919999999998</v>
      </c>
      <c r="Q2159" s="8">
        <v>14999.99</v>
      </c>
      <c r="R2159" s="8">
        <v>2292.86</v>
      </c>
      <c r="S2159">
        <v>0</v>
      </c>
      <c r="T2159">
        <v>0</v>
      </c>
      <c r="U2159">
        <v>0</v>
      </c>
      <c r="V2159" s="7">
        <v>40817</v>
      </c>
      <c r="W2159" s="8">
        <v>2381.13</v>
      </c>
      <c r="Y2159" s="7">
        <v>40817</v>
      </c>
    </row>
    <row r="2160" spans="1:25" x14ac:dyDescent="0.3">
      <c r="A2160">
        <v>376211</v>
      </c>
      <c r="B2160">
        <v>0</v>
      </c>
      <c r="C2160" s="7">
        <v>34790</v>
      </c>
      <c r="D2160">
        <v>0</v>
      </c>
      <c r="E2160" s="9" t="s">
        <v>21193</v>
      </c>
      <c r="F2160" s="9" t="s">
        <v>21193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 s="9" t="s">
        <v>75743</v>
      </c>
      <c r="M2160">
        <v>0</v>
      </c>
      <c r="N2160">
        <v>0</v>
      </c>
      <c r="O2160">
        <v>15274.85671</v>
      </c>
      <c r="P2160" s="8">
        <v>14185.32</v>
      </c>
      <c r="Q2160" s="8">
        <v>13000</v>
      </c>
      <c r="R2160" s="8">
        <v>2274.86</v>
      </c>
      <c r="S2160">
        <v>0</v>
      </c>
      <c r="T2160">
        <v>0</v>
      </c>
      <c r="U2160">
        <v>0</v>
      </c>
      <c r="V2160" s="7">
        <v>40634</v>
      </c>
      <c r="W2160" s="8">
        <v>2527.92</v>
      </c>
      <c r="Y2160" s="7">
        <v>40634</v>
      </c>
    </row>
    <row r="2161" spans="1:25" x14ac:dyDescent="0.3">
      <c r="A2161">
        <v>376227</v>
      </c>
      <c r="B2161">
        <v>1</v>
      </c>
      <c r="C2161" s="7">
        <v>34851</v>
      </c>
      <c r="D2161">
        <v>0</v>
      </c>
      <c r="E2161" s="9">
        <v>14</v>
      </c>
      <c r="F2161" s="9" t="s">
        <v>21193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 s="9" t="s">
        <v>75743</v>
      </c>
      <c r="M2161">
        <v>0</v>
      </c>
      <c r="N2161">
        <v>0</v>
      </c>
      <c r="O2161">
        <v>10285.017169999999</v>
      </c>
      <c r="P2161" s="8">
        <v>5173.7700000000004</v>
      </c>
      <c r="Q2161" s="8">
        <v>8400</v>
      </c>
      <c r="R2161" s="8">
        <v>1885.02</v>
      </c>
      <c r="S2161">
        <v>0</v>
      </c>
      <c r="T2161">
        <v>0</v>
      </c>
      <c r="U2161">
        <v>0</v>
      </c>
      <c r="V2161" s="7">
        <v>40848</v>
      </c>
      <c r="W2161" s="8">
        <v>1127.06</v>
      </c>
      <c r="Y2161" s="7">
        <v>42491</v>
      </c>
    </row>
    <row r="2162" spans="1:25" x14ac:dyDescent="0.3">
      <c r="A2162">
        <v>376249</v>
      </c>
      <c r="B2162">
        <v>0</v>
      </c>
      <c r="C2162" s="7">
        <v>36100</v>
      </c>
      <c r="D2162">
        <v>0</v>
      </c>
      <c r="E2162" s="9" t="s">
        <v>21193</v>
      </c>
      <c r="F2162" s="9" t="s">
        <v>21193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 s="9" t="s">
        <v>75743</v>
      </c>
      <c r="M2162">
        <v>0</v>
      </c>
      <c r="N2162">
        <v>0</v>
      </c>
      <c r="O2162">
        <v>8050.5461509999996</v>
      </c>
      <c r="P2162" s="8">
        <v>7820.53</v>
      </c>
      <c r="Q2162" s="8">
        <v>7000</v>
      </c>
      <c r="R2162" s="8">
        <v>1050.55</v>
      </c>
      <c r="S2162">
        <v>0</v>
      </c>
      <c r="T2162">
        <v>0</v>
      </c>
      <c r="U2162">
        <v>0</v>
      </c>
      <c r="V2162" s="7">
        <v>40940</v>
      </c>
      <c r="W2162" s="8">
        <v>251.13</v>
      </c>
      <c r="Y2162" s="7">
        <v>42491</v>
      </c>
    </row>
    <row r="2163" spans="1:25" x14ac:dyDescent="0.3">
      <c r="A2163">
        <v>376257</v>
      </c>
      <c r="B2163">
        <v>0</v>
      </c>
      <c r="C2163" s="7">
        <v>35156</v>
      </c>
      <c r="D2163">
        <v>3</v>
      </c>
      <c r="E2163" s="9">
        <v>75</v>
      </c>
      <c r="F2163" s="9" t="s">
        <v>21193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 s="9" t="s">
        <v>75743</v>
      </c>
      <c r="M2163">
        <v>0</v>
      </c>
      <c r="N2163">
        <v>0</v>
      </c>
      <c r="O2163">
        <v>24160.910929999998</v>
      </c>
      <c r="P2163" s="8">
        <v>24008</v>
      </c>
      <c r="Q2163" s="8">
        <v>20000</v>
      </c>
      <c r="R2163" s="8">
        <v>4160.92</v>
      </c>
      <c r="S2163">
        <v>0</v>
      </c>
      <c r="T2163">
        <v>0</v>
      </c>
      <c r="U2163">
        <v>0</v>
      </c>
      <c r="V2163" s="7">
        <v>41061</v>
      </c>
      <c r="W2163" s="8">
        <v>5868.19</v>
      </c>
      <c r="Y2163" s="7">
        <v>42156</v>
      </c>
    </row>
    <row r="2164" spans="1:25" x14ac:dyDescent="0.3">
      <c r="A2164">
        <v>376278</v>
      </c>
      <c r="B2164">
        <v>0</v>
      </c>
      <c r="C2164" s="7">
        <v>34486</v>
      </c>
      <c r="D2164">
        <v>1</v>
      </c>
      <c r="E2164" s="9" t="s">
        <v>21193</v>
      </c>
      <c r="F2164" s="9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 s="9" t="s">
        <v>75743</v>
      </c>
      <c r="M2164">
        <v>0</v>
      </c>
      <c r="N2164">
        <v>0</v>
      </c>
      <c r="O2164">
        <v>2772.9239280000002</v>
      </c>
      <c r="P2164" s="8">
        <v>2715.15</v>
      </c>
      <c r="Q2164" s="8">
        <v>2400</v>
      </c>
      <c r="R2164" s="8">
        <v>372.92</v>
      </c>
      <c r="S2164">
        <v>0</v>
      </c>
      <c r="T2164">
        <v>0</v>
      </c>
      <c r="U2164">
        <v>0</v>
      </c>
      <c r="V2164" s="7">
        <v>40940</v>
      </c>
      <c r="W2164" s="8">
        <v>82.43</v>
      </c>
      <c r="Y2164" s="7">
        <v>40940</v>
      </c>
    </row>
    <row r="2165" spans="1:25" x14ac:dyDescent="0.3">
      <c r="A2165">
        <v>376295</v>
      </c>
      <c r="B2165">
        <v>0</v>
      </c>
      <c r="C2165" s="7">
        <v>37012</v>
      </c>
      <c r="D2165">
        <v>0</v>
      </c>
      <c r="E2165" s="9">
        <v>63</v>
      </c>
      <c r="F2165" s="9" t="s">
        <v>21193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 s="9" t="s">
        <v>75743</v>
      </c>
      <c r="M2165">
        <v>0</v>
      </c>
      <c r="N2165">
        <v>0</v>
      </c>
      <c r="O2165">
        <v>24930.345939999999</v>
      </c>
      <c r="P2165" s="8">
        <v>8306.42</v>
      </c>
      <c r="Q2165" s="8">
        <v>20000</v>
      </c>
      <c r="R2165" s="8">
        <v>4930.3500000000004</v>
      </c>
      <c r="S2165">
        <v>0</v>
      </c>
      <c r="T2165">
        <v>0</v>
      </c>
      <c r="U2165">
        <v>0</v>
      </c>
      <c r="V2165" s="7">
        <v>40940</v>
      </c>
      <c r="W2165" s="8">
        <v>771.03</v>
      </c>
      <c r="Y2165" s="7">
        <v>42491</v>
      </c>
    </row>
    <row r="2166" spans="1:25" x14ac:dyDescent="0.3">
      <c r="A2166">
        <v>376314</v>
      </c>
      <c r="B2166">
        <v>0</v>
      </c>
      <c r="C2166" s="7">
        <v>36434</v>
      </c>
      <c r="D2166">
        <v>2</v>
      </c>
      <c r="E2166" s="9" t="s">
        <v>21193</v>
      </c>
      <c r="F2166" s="9" t="s">
        <v>21193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 s="9" t="s">
        <v>75743</v>
      </c>
      <c r="M2166">
        <v>0</v>
      </c>
      <c r="N2166">
        <v>0</v>
      </c>
      <c r="O2166">
        <v>11172.90508</v>
      </c>
      <c r="P2166" s="8">
        <v>9795.85</v>
      </c>
      <c r="Q2166" s="8">
        <v>10000</v>
      </c>
      <c r="R2166" s="8">
        <v>1172.9100000000001</v>
      </c>
      <c r="S2166">
        <v>0</v>
      </c>
      <c r="T2166">
        <v>0</v>
      </c>
      <c r="U2166">
        <v>0</v>
      </c>
      <c r="V2166" s="7">
        <v>40603</v>
      </c>
      <c r="W2166" s="8">
        <v>292.12</v>
      </c>
      <c r="Y2166" s="7">
        <v>40603</v>
      </c>
    </row>
    <row r="2167" spans="1:25" x14ac:dyDescent="0.3">
      <c r="A2167">
        <v>376318</v>
      </c>
      <c r="B2167">
        <v>0</v>
      </c>
      <c r="C2167" s="7">
        <v>37773</v>
      </c>
      <c r="D2167">
        <v>1</v>
      </c>
      <c r="E2167" s="9" t="s">
        <v>21193</v>
      </c>
      <c r="F2167" s="9" t="s">
        <v>21193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 s="9" t="s">
        <v>75743</v>
      </c>
      <c r="M2167">
        <v>0</v>
      </c>
      <c r="N2167">
        <v>0</v>
      </c>
      <c r="O2167">
        <v>6872.96</v>
      </c>
      <c r="P2167" s="8">
        <v>1541.46</v>
      </c>
      <c r="Q2167" s="8">
        <v>6800</v>
      </c>
      <c r="R2167" s="8">
        <v>72.959999999999994</v>
      </c>
      <c r="S2167">
        <v>0</v>
      </c>
      <c r="T2167">
        <v>0</v>
      </c>
      <c r="U2167">
        <v>0</v>
      </c>
      <c r="V2167" s="7">
        <v>39873</v>
      </c>
      <c r="W2167" s="8">
        <v>6873.29</v>
      </c>
      <c r="Y2167" s="7">
        <v>41640</v>
      </c>
    </row>
    <row r="2168" spans="1:25" x14ac:dyDescent="0.3">
      <c r="A2168">
        <v>376408</v>
      </c>
      <c r="B2168">
        <v>0</v>
      </c>
      <c r="C2168" s="7">
        <v>36557</v>
      </c>
      <c r="D2168">
        <v>1</v>
      </c>
      <c r="E2168" s="9">
        <v>57</v>
      </c>
      <c r="F2168" s="9" t="s">
        <v>21193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 s="9" t="s">
        <v>75743</v>
      </c>
      <c r="M2168">
        <v>0</v>
      </c>
      <c r="N2168">
        <v>0</v>
      </c>
      <c r="O2168">
        <v>9991.0761939999993</v>
      </c>
      <c r="P2168" s="8">
        <v>5541.1</v>
      </c>
      <c r="Q2168" s="8">
        <v>8000</v>
      </c>
      <c r="R2168" s="8">
        <v>1991.08</v>
      </c>
      <c r="S2168">
        <v>0</v>
      </c>
      <c r="T2168">
        <v>0</v>
      </c>
      <c r="U2168">
        <v>0</v>
      </c>
      <c r="V2168" s="7">
        <v>40940</v>
      </c>
      <c r="W2168" s="8">
        <v>291.23</v>
      </c>
      <c r="Y2168" s="7">
        <v>42461</v>
      </c>
    </row>
    <row r="2169" spans="1:25" x14ac:dyDescent="0.3">
      <c r="A2169">
        <v>376420</v>
      </c>
      <c r="B2169">
        <v>1</v>
      </c>
      <c r="C2169" s="7">
        <v>31990</v>
      </c>
      <c r="D2169">
        <v>0</v>
      </c>
      <c r="E2169" s="9">
        <v>13</v>
      </c>
      <c r="F2169" s="9" t="s">
        <v>21193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 s="9" t="s">
        <v>75743</v>
      </c>
      <c r="M2169">
        <v>0</v>
      </c>
      <c r="N2169">
        <v>0</v>
      </c>
      <c r="O2169">
        <v>30256.33238</v>
      </c>
      <c r="P2169" s="8">
        <v>12621.5</v>
      </c>
      <c r="Q2169" s="8">
        <v>25000</v>
      </c>
      <c r="R2169" s="8">
        <v>5256.33</v>
      </c>
      <c r="S2169">
        <v>0</v>
      </c>
      <c r="T2169">
        <v>0</v>
      </c>
      <c r="U2169">
        <v>0</v>
      </c>
      <c r="V2169" s="7">
        <v>40940</v>
      </c>
      <c r="W2169" s="8">
        <v>843.55</v>
      </c>
      <c r="Y2169" s="7">
        <v>40940</v>
      </c>
    </row>
    <row r="2170" spans="1:25" x14ac:dyDescent="0.3">
      <c r="A2170">
        <v>376430</v>
      </c>
      <c r="B2170">
        <v>0</v>
      </c>
      <c r="C2170" s="7">
        <v>37196</v>
      </c>
      <c r="D2170">
        <v>0</v>
      </c>
      <c r="E2170" s="9" t="s">
        <v>21193</v>
      </c>
      <c r="F2170" s="9" t="s">
        <v>21193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 s="9" t="s">
        <v>75743</v>
      </c>
      <c r="M2170">
        <v>0</v>
      </c>
      <c r="N2170">
        <v>0</v>
      </c>
      <c r="O2170">
        <v>6932.337563</v>
      </c>
      <c r="P2170" s="8">
        <v>6759.03</v>
      </c>
      <c r="Q2170" s="8">
        <v>6000</v>
      </c>
      <c r="R2170" s="8">
        <v>932.34</v>
      </c>
      <c r="S2170">
        <v>0</v>
      </c>
      <c r="T2170">
        <v>0</v>
      </c>
      <c r="U2170">
        <v>0</v>
      </c>
      <c r="V2170" s="7">
        <v>40940</v>
      </c>
      <c r="W2170" s="8">
        <v>205.74</v>
      </c>
      <c r="Y2170" s="7">
        <v>40940</v>
      </c>
    </row>
    <row r="2171" spans="1:25" x14ac:dyDescent="0.3">
      <c r="A2171">
        <v>376478</v>
      </c>
      <c r="B2171">
        <v>1</v>
      </c>
      <c r="C2171" s="7">
        <v>35521</v>
      </c>
      <c r="D2171">
        <v>2</v>
      </c>
      <c r="E2171" s="9">
        <v>21</v>
      </c>
      <c r="F2171" s="9" t="s">
        <v>21193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 s="9" t="s">
        <v>75743</v>
      </c>
      <c r="M2171">
        <v>0</v>
      </c>
      <c r="N2171">
        <v>0</v>
      </c>
      <c r="O2171">
        <v>12656.530070000001</v>
      </c>
      <c r="P2171" s="8">
        <v>7486.12</v>
      </c>
      <c r="Q2171" s="8">
        <v>10000</v>
      </c>
      <c r="R2171" s="8">
        <v>2656.53</v>
      </c>
      <c r="S2171">
        <v>0</v>
      </c>
      <c r="T2171">
        <v>0</v>
      </c>
      <c r="U2171">
        <v>0</v>
      </c>
      <c r="V2171" s="7">
        <v>40940</v>
      </c>
      <c r="W2171" s="8">
        <v>374.53</v>
      </c>
      <c r="Y2171" s="7">
        <v>42217</v>
      </c>
    </row>
    <row r="2172" spans="1:25" x14ac:dyDescent="0.3">
      <c r="A2172">
        <v>376484</v>
      </c>
      <c r="B2172">
        <v>1</v>
      </c>
      <c r="C2172" s="7">
        <v>37226</v>
      </c>
      <c r="D2172">
        <v>0</v>
      </c>
      <c r="E2172" s="9">
        <v>20</v>
      </c>
      <c r="F2172" s="9" t="s">
        <v>21193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 s="9" t="s">
        <v>75743</v>
      </c>
      <c r="M2172">
        <v>0</v>
      </c>
      <c r="N2172">
        <v>0</v>
      </c>
      <c r="O2172">
        <v>5771.4560929999998</v>
      </c>
      <c r="P2172" s="8">
        <v>5508.83</v>
      </c>
      <c r="Q2172" s="8">
        <v>4500</v>
      </c>
      <c r="R2172" s="8">
        <v>1271.46</v>
      </c>
      <c r="S2172">
        <v>0</v>
      </c>
      <c r="T2172">
        <v>0</v>
      </c>
      <c r="U2172">
        <v>0</v>
      </c>
      <c r="V2172" s="7">
        <v>40940</v>
      </c>
      <c r="W2172" s="8">
        <v>163.47</v>
      </c>
      <c r="Y2172" s="7">
        <v>42491</v>
      </c>
    </row>
    <row r="2173" spans="1:25" x14ac:dyDescent="0.3">
      <c r="A2173">
        <v>376485</v>
      </c>
      <c r="B2173">
        <v>0</v>
      </c>
      <c r="C2173" s="7">
        <v>36465</v>
      </c>
      <c r="D2173">
        <v>0</v>
      </c>
      <c r="E2173" s="9" t="s">
        <v>21193</v>
      </c>
      <c r="F2173" s="9" t="s">
        <v>21193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 s="9" t="s">
        <v>75743</v>
      </c>
      <c r="M2173">
        <v>0</v>
      </c>
      <c r="N2173">
        <v>0</v>
      </c>
      <c r="O2173">
        <v>3647.51</v>
      </c>
      <c r="P2173" s="8">
        <v>3495.53</v>
      </c>
      <c r="Q2173" s="8">
        <v>3600</v>
      </c>
      <c r="R2173" s="8">
        <v>47.51</v>
      </c>
      <c r="S2173">
        <v>0</v>
      </c>
      <c r="T2173">
        <v>0</v>
      </c>
      <c r="U2173">
        <v>0</v>
      </c>
      <c r="V2173" s="7">
        <v>39904</v>
      </c>
      <c r="W2173" s="8">
        <v>3535.39</v>
      </c>
      <c r="Y2173" s="7">
        <v>40148</v>
      </c>
    </row>
    <row r="2174" spans="1:25" x14ac:dyDescent="0.3">
      <c r="A2174">
        <v>376486</v>
      </c>
      <c r="B2174">
        <v>0</v>
      </c>
      <c r="C2174" s="7">
        <v>34335</v>
      </c>
      <c r="D2174">
        <v>0</v>
      </c>
      <c r="E2174" s="9">
        <v>46</v>
      </c>
      <c r="F2174" s="9" t="s">
        <v>21193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 s="9" t="s">
        <v>75743</v>
      </c>
      <c r="M2174">
        <v>0</v>
      </c>
      <c r="N2174">
        <v>0</v>
      </c>
      <c r="O2174">
        <v>11191.98423</v>
      </c>
      <c r="P2174" s="8">
        <v>3388.68</v>
      </c>
      <c r="Q2174" s="8">
        <v>9000</v>
      </c>
      <c r="R2174" s="8">
        <v>2191.98</v>
      </c>
      <c r="S2174">
        <v>0</v>
      </c>
      <c r="T2174">
        <v>0</v>
      </c>
      <c r="U2174">
        <v>0</v>
      </c>
      <c r="V2174" s="7">
        <v>41061</v>
      </c>
      <c r="W2174" s="8">
        <v>145.47</v>
      </c>
      <c r="Y2174" s="7">
        <v>42491</v>
      </c>
    </row>
    <row r="2175" spans="1:25" x14ac:dyDescent="0.3">
      <c r="A2175">
        <v>376490</v>
      </c>
      <c r="B2175">
        <v>0</v>
      </c>
      <c r="C2175" s="7">
        <v>35916</v>
      </c>
      <c r="D2175">
        <v>2</v>
      </c>
      <c r="E2175" s="9" t="s">
        <v>21193</v>
      </c>
      <c r="F2175" s="9" t="s">
        <v>21193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 s="9" t="s">
        <v>75743</v>
      </c>
      <c r="M2175">
        <v>0</v>
      </c>
      <c r="N2175">
        <v>0</v>
      </c>
      <c r="O2175">
        <v>4512.3802880000003</v>
      </c>
      <c r="P2175" s="8">
        <v>4512.38</v>
      </c>
      <c r="Q2175" s="8">
        <v>4000</v>
      </c>
      <c r="R2175" s="8">
        <v>512.38</v>
      </c>
      <c r="S2175">
        <v>0</v>
      </c>
      <c r="T2175">
        <v>0</v>
      </c>
      <c r="U2175">
        <v>0</v>
      </c>
      <c r="V2175" s="7">
        <v>40940</v>
      </c>
      <c r="W2175" s="8">
        <v>133.81</v>
      </c>
      <c r="Y2175" s="7">
        <v>41760</v>
      </c>
    </row>
    <row r="2176" spans="1:25" x14ac:dyDescent="0.3">
      <c r="A2176">
        <v>376508</v>
      </c>
      <c r="B2176">
        <v>0</v>
      </c>
      <c r="C2176" s="7">
        <v>37408</v>
      </c>
      <c r="D2176">
        <v>0</v>
      </c>
      <c r="E2176" s="9" t="s">
        <v>21193</v>
      </c>
      <c r="F2176" s="9" t="s">
        <v>21193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 s="9" t="s">
        <v>75743</v>
      </c>
      <c r="M2176">
        <v>0</v>
      </c>
      <c r="N2176">
        <v>0</v>
      </c>
      <c r="O2176">
        <v>3076.4346879999998</v>
      </c>
      <c r="P2176" s="8">
        <v>3076.43</v>
      </c>
      <c r="Q2176" s="8">
        <v>2725</v>
      </c>
      <c r="R2176" s="8">
        <v>336.44</v>
      </c>
      <c r="S2176">
        <v>14.999999989999999</v>
      </c>
      <c r="T2176">
        <v>0</v>
      </c>
      <c r="U2176">
        <v>0</v>
      </c>
      <c r="V2176" s="7">
        <v>40299</v>
      </c>
      <c r="W2176" s="8">
        <v>1802.24</v>
      </c>
      <c r="Y2176" s="7">
        <v>41609</v>
      </c>
    </row>
    <row r="2177" spans="1:25" x14ac:dyDescent="0.3">
      <c r="A2177">
        <v>376534</v>
      </c>
      <c r="B2177">
        <v>0</v>
      </c>
      <c r="C2177" s="7">
        <v>38169</v>
      </c>
      <c r="D2177">
        <v>0</v>
      </c>
      <c r="E2177" s="9" t="s">
        <v>21193</v>
      </c>
      <c r="F2177" s="9" t="s">
        <v>21193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 s="9" t="s">
        <v>75743</v>
      </c>
      <c r="M2177">
        <v>0</v>
      </c>
      <c r="N2177">
        <v>0</v>
      </c>
      <c r="O2177">
        <v>5208.9399999999996</v>
      </c>
      <c r="P2177" s="8">
        <v>4323.55</v>
      </c>
      <c r="Q2177" s="8">
        <v>5000</v>
      </c>
      <c r="R2177" s="8">
        <v>208.94</v>
      </c>
      <c r="S2177">
        <v>0</v>
      </c>
      <c r="T2177">
        <v>0</v>
      </c>
      <c r="U2177">
        <v>0</v>
      </c>
      <c r="V2177" s="7">
        <v>40118</v>
      </c>
      <c r="W2177" s="8">
        <v>976.66</v>
      </c>
      <c r="Y2177" s="7">
        <v>42491</v>
      </c>
    </row>
    <row r="2178" spans="1:25" x14ac:dyDescent="0.3">
      <c r="A2178">
        <v>376539</v>
      </c>
      <c r="B2178">
        <v>0</v>
      </c>
      <c r="C2178" s="7">
        <v>36861</v>
      </c>
      <c r="D2178">
        <v>1</v>
      </c>
      <c r="E2178" s="9" t="s">
        <v>21193</v>
      </c>
      <c r="F2178" s="9" t="s">
        <v>21193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 s="9" t="s">
        <v>75743</v>
      </c>
      <c r="M2178">
        <v>0</v>
      </c>
      <c r="N2178">
        <v>0</v>
      </c>
      <c r="O2178">
        <v>8800.0400000000009</v>
      </c>
      <c r="P2178" s="8">
        <v>2489.48</v>
      </c>
      <c r="Q2178" s="8">
        <v>5597.28</v>
      </c>
      <c r="R2178" s="8">
        <v>3202.76</v>
      </c>
      <c r="S2178">
        <v>0</v>
      </c>
      <c r="T2178">
        <v>0</v>
      </c>
      <c r="U2178">
        <v>0</v>
      </c>
      <c r="V2178" s="7">
        <v>40513</v>
      </c>
      <c r="W2178" s="8">
        <v>525.49</v>
      </c>
      <c r="Y2178" s="7">
        <v>42461</v>
      </c>
    </row>
    <row r="2179" spans="1:25" x14ac:dyDescent="0.3">
      <c r="A2179">
        <v>376549</v>
      </c>
      <c r="B2179">
        <v>1</v>
      </c>
      <c r="C2179" s="7">
        <v>34731</v>
      </c>
      <c r="D2179">
        <v>0</v>
      </c>
      <c r="E2179" s="9">
        <v>22</v>
      </c>
      <c r="F2179" s="9" t="s">
        <v>21193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 s="9" t="s">
        <v>75743</v>
      </c>
      <c r="M2179">
        <v>0</v>
      </c>
      <c r="N2179">
        <v>0</v>
      </c>
      <c r="O2179">
        <v>11441.326719999999</v>
      </c>
      <c r="P2179" s="8">
        <v>10910.47</v>
      </c>
      <c r="Q2179" s="8">
        <v>10000</v>
      </c>
      <c r="R2179" s="8">
        <v>1441.33</v>
      </c>
      <c r="S2179">
        <v>0</v>
      </c>
      <c r="T2179">
        <v>0</v>
      </c>
      <c r="U2179">
        <v>0</v>
      </c>
      <c r="V2179" s="7">
        <v>40664</v>
      </c>
      <c r="W2179" s="8">
        <v>3116.44</v>
      </c>
      <c r="Y2179" s="7">
        <v>41395</v>
      </c>
    </row>
    <row r="2180" spans="1:25" x14ac:dyDescent="0.3">
      <c r="A2180">
        <v>376588</v>
      </c>
      <c r="B2180">
        <v>0</v>
      </c>
      <c r="C2180" s="7">
        <v>37135</v>
      </c>
      <c r="D2180">
        <v>0</v>
      </c>
      <c r="E2180" s="9" t="s">
        <v>21193</v>
      </c>
      <c r="F2180" s="9" t="s">
        <v>21193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 s="9" t="s">
        <v>75743</v>
      </c>
      <c r="M2180">
        <v>0</v>
      </c>
      <c r="N2180">
        <v>0</v>
      </c>
      <c r="O2180">
        <v>17774.458750000002</v>
      </c>
      <c r="P2180" s="8">
        <v>11201.55</v>
      </c>
      <c r="Q2180" s="8">
        <v>14999.99</v>
      </c>
      <c r="R2180" s="8">
        <v>2774.47</v>
      </c>
      <c r="S2180">
        <v>0</v>
      </c>
      <c r="T2180">
        <v>0</v>
      </c>
      <c r="U2180">
        <v>0</v>
      </c>
      <c r="V2180" s="7">
        <v>40725</v>
      </c>
      <c r="W2180" s="8">
        <v>3883.2</v>
      </c>
      <c r="Y2180" s="7">
        <v>41640</v>
      </c>
    </row>
    <row r="2181" spans="1:25" x14ac:dyDescent="0.3">
      <c r="A2181">
        <v>376621</v>
      </c>
      <c r="B2181">
        <v>1</v>
      </c>
      <c r="C2181" s="7">
        <v>34973</v>
      </c>
      <c r="D2181">
        <v>0</v>
      </c>
      <c r="E2181" s="9">
        <v>16</v>
      </c>
      <c r="F2181" s="9" t="s">
        <v>21193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 s="9" t="s">
        <v>75743</v>
      </c>
      <c r="M2181">
        <v>0</v>
      </c>
      <c r="N2181">
        <v>0</v>
      </c>
      <c r="O2181">
        <v>15120.785819999999</v>
      </c>
      <c r="P2181" s="8">
        <v>10017.049999999999</v>
      </c>
      <c r="Q2181" s="8">
        <v>12000</v>
      </c>
      <c r="R2181" s="8">
        <v>3120.79</v>
      </c>
      <c r="S2181">
        <v>0</v>
      </c>
      <c r="T2181">
        <v>0</v>
      </c>
      <c r="U2181">
        <v>0</v>
      </c>
      <c r="V2181" s="7">
        <v>40940</v>
      </c>
      <c r="W2181" s="8">
        <v>431.36</v>
      </c>
      <c r="Y2181" s="7">
        <v>41852</v>
      </c>
    </row>
    <row r="2182" spans="1:25" x14ac:dyDescent="0.3">
      <c r="A2182">
        <v>376658</v>
      </c>
      <c r="B2182">
        <v>0</v>
      </c>
      <c r="C2182" s="7">
        <v>36739</v>
      </c>
      <c r="D2182">
        <v>3</v>
      </c>
      <c r="E2182" s="9" t="s">
        <v>21193</v>
      </c>
      <c r="F2182" s="9" t="s">
        <v>21193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 s="9" t="s">
        <v>75743</v>
      </c>
      <c r="M2182">
        <v>0</v>
      </c>
      <c r="N2182">
        <v>0</v>
      </c>
      <c r="O2182">
        <v>9734.49</v>
      </c>
      <c r="P2182" s="8">
        <v>9677.5300000000007</v>
      </c>
      <c r="Q2182" s="8">
        <v>7260.86</v>
      </c>
      <c r="R2182" s="8">
        <v>2281.64</v>
      </c>
      <c r="S2182">
        <v>0</v>
      </c>
      <c r="T2182">
        <v>191.99</v>
      </c>
      <c r="U2182">
        <v>7.53</v>
      </c>
      <c r="V2182" s="7">
        <v>40817</v>
      </c>
      <c r="W2182" s="8">
        <v>382.34</v>
      </c>
      <c r="Y2182" s="7">
        <v>40969</v>
      </c>
    </row>
    <row r="2183" spans="1:25" x14ac:dyDescent="0.3">
      <c r="A2183">
        <v>376664</v>
      </c>
      <c r="B2183">
        <v>0</v>
      </c>
      <c r="C2183" s="7">
        <v>34486</v>
      </c>
      <c r="D2183">
        <v>0</v>
      </c>
      <c r="E2183" s="9" t="s">
        <v>21193</v>
      </c>
      <c r="F2183" s="9" t="s">
        <v>21193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 s="9" t="s">
        <v>75743</v>
      </c>
      <c r="M2183">
        <v>0</v>
      </c>
      <c r="N2183">
        <v>0</v>
      </c>
      <c r="O2183">
        <v>3911.7373250000001</v>
      </c>
      <c r="P2183" s="8">
        <v>3911.74</v>
      </c>
      <c r="Q2183" s="8">
        <v>3500</v>
      </c>
      <c r="R2183" s="8">
        <v>411.74</v>
      </c>
      <c r="S2183">
        <v>0</v>
      </c>
      <c r="T2183">
        <v>0</v>
      </c>
      <c r="U2183">
        <v>0</v>
      </c>
      <c r="V2183" s="7">
        <v>40940</v>
      </c>
      <c r="W2183" s="8">
        <v>119.16</v>
      </c>
      <c r="Y2183" s="7">
        <v>40940</v>
      </c>
    </row>
    <row r="2184" spans="1:25" x14ac:dyDescent="0.3">
      <c r="A2184">
        <v>376737</v>
      </c>
      <c r="B2184">
        <v>0</v>
      </c>
      <c r="C2184" s="7">
        <v>37196</v>
      </c>
      <c r="D2184">
        <v>1</v>
      </c>
      <c r="E2184" s="9">
        <v>47</v>
      </c>
      <c r="F2184" s="9" t="s">
        <v>21193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 s="9" t="s">
        <v>75743</v>
      </c>
      <c r="M2184">
        <v>0</v>
      </c>
      <c r="N2184">
        <v>0</v>
      </c>
      <c r="O2184">
        <v>4159.4150490000002</v>
      </c>
      <c r="P2184" s="8">
        <v>3870.57</v>
      </c>
      <c r="Q2184" s="8">
        <v>3600</v>
      </c>
      <c r="R2184" s="8">
        <v>559.41999999999996</v>
      </c>
      <c r="S2184">
        <v>0</v>
      </c>
      <c r="T2184">
        <v>0</v>
      </c>
      <c r="U2184">
        <v>0</v>
      </c>
      <c r="V2184" s="7">
        <v>41061</v>
      </c>
      <c r="W2184" s="8">
        <v>122.03</v>
      </c>
      <c r="Y2184" s="7">
        <v>42491</v>
      </c>
    </row>
    <row r="2185" spans="1:25" x14ac:dyDescent="0.3">
      <c r="A2185">
        <v>376827</v>
      </c>
      <c r="B2185">
        <v>0</v>
      </c>
      <c r="C2185" s="7">
        <v>35034</v>
      </c>
      <c r="D2185">
        <v>1</v>
      </c>
      <c r="E2185" s="9" t="s">
        <v>21193</v>
      </c>
      <c r="F2185" s="9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 s="9" t="s">
        <v>75743</v>
      </c>
      <c r="M2185">
        <v>0</v>
      </c>
      <c r="N2185">
        <v>0</v>
      </c>
      <c r="O2185">
        <v>1787.81</v>
      </c>
      <c r="P2185" s="8">
        <v>872.14</v>
      </c>
      <c r="Q2185" s="8">
        <v>932.83</v>
      </c>
      <c r="R2185" s="8">
        <v>446.31</v>
      </c>
      <c r="S2185">
        <v>0</v>
      </c>
      <c r="T2185">
        <v>408.67</v>
      </c>
      <c r="U2185">
        <v>4.07</v>
      </c>
      <c r="V2185" s="7">
        <v>39965</v>
      </c>
      <c r="W2185" s="8">
        <v>698.56</v>
      </c>
      <c r="Y2185" s="7">
        <v>40148</v>
      </c>
    </row>
    <row r="2186" spans="1:25" x14ac:dyDescent="0.3">
      <c r="A2186">
        <v>376845</v>
      </c>
      <c r="B2186">
        <v>0</v>
      </c>
      <c r="C2186" s="7">
        <v>36069</v>
      </c>
      <c r="D2186">
        <v>0</v>
      </c>
      <c r="E2186" s="9">
        <v>66</v>
      </c>
      <c r="F2186" s="9" t="s">
        <v>21193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 s="9" t="s">
        <v>75743</v>
      </c>
      <c r="M2186">
        <v>0</v>
      </c>
      <c r="N2186">
        <v>0</v>
      </c>
      <c r="O2186">
        <v>443.58</v>
      </c>
      <c r="P2186" s="8">
        <v>443.58</v>
      </c>
      <c r="Q2186" s="8">
        <v>167</v>
      </c>
      <c r="R2186" s="8">
        <v>88.49</v>
      </c>
      <c r="S2186">
        <v>14.94694178</v>
      </c>
      <c r="T2186">
        <v>173.14</v>
      </c>
      <c r="U2186">
        <v>1.69</v>
      </c>
      <c r="V2186" s="7">
        <v>39934</v>
      </c>
      <c r="W2186" s="8">
        <v>135.69999999999999</v>
      </c>
      <c r="Y2186" s="7">
        <v>41760</v>
      </c>
    </row>
    <row r="2187" spans="1:25" x14ac:dyDescent="0.3">
      <c r="A2187">
        <v>376894</v>
      </c>
      <c r="B2187">
        <v>0</v>
      </c>
      <c r="C2187" s="7">
        <v>35156</v>
      </c>
      <c r="D2187">
        <v>0</v>
      </c>
      <c r="E2187" s="9" t="s">
        <v>21193</v>
      </c>
      <c r="F2187" s="9" t="s">
        <v>21193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 s="9" t="s">
        <v>75743</v>
      </c>
      <c r="M2187">
        <v>0</v>
      </c>
      <c r="N2187">
        <v>0</v>
      </c>
      <c r="O2187">
        <v>12175.494619999999</v>
      </c>
      <c r="P2187" s="8">
        <v>5553.75</v>
      </c>
      <c r="Q2187" s="8">
        <v>11400</v>
      </c>
      <c r="R2187" s="8">
        <v>775.49</v>
      </c>
      <c r="S2187">
        <v>0</v>
      </c>
      <c r="T2187">
        <v>0</v>
      </c>
      <c r="U2187">
        <v>0</v>
      </c>
      <c r="V2187" s="7">
        <v>40118</v>
      </c>
      <c r="W2187" s="8">
        <v>103.4</v>
      </c>
      <c r="Y2187" s="7">
        <v>40087</v>
      </c>
    </row>
    <row r="2188" spans="1:25" x14ac:dyDescent="0.3">
      <c r="A2188">
        <v>376902</v>
      </c>
      <c r="B2188">
        <v>0</v>
      </c>
      <c r="C2188" s="7">
        <v>37561</v>
      </c>
      <c r="D2188">
        <v>0</v>
      </c>
      <c r="E2188" s="9">
        <v>42</v>
      </c>
      <c r="F2188" s="9" t="s">
        <v>21193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 s="9" t="s">
        <v>75743</v>
      </c>
      <c r="M2188">
        <v>0</v>
      </c>
      <c r="N2188">
        <v>0</v>
      </c>
      <c r="O2188">
        <v>17686.341230000002</v>
      </c>
      <c r="P2188" s="8">
        <v>16943.400000000001</v>
      </c>
      <c r="Q2188" s="8">
        <v>15000</v>
      </c>
      <c r="R2188" s="8">
        <v>2686.34</v>
      </c>
      <c r="S2188">
        <v>0</v>
      </c>
      <c r="T2188">
        <v>0</v>
      </c>
      <c r="U2188">
        <v>0</v>
      </c>
      <c r="V2188" s="7">
        <v>40422</v>
      </c>
      <c r="W2188" s="8">
        <v>8412.42</v>
      </c>
      <c r="Y2188" s="7">
        <v>40422</v>
      </c>
    </row>
    <row r="2189" spans="1:25" x14ac:dyDescent="0.3">
      <c r="A2189">
        <v>376936</v>
      </c>
      <c r="B2189">
        <v>0</v>
      </c>
      <c r="C2189" s="7">
        <v>37803</v>
      </c>
      <c r="D2189">
        <v>1</v>
      </c>
      <c r="E2189" s="9" t="s">
        <v>21193</v>
      </c>
      <c r="F2189" s="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 s="9" t="s">
        <v>75743</v>
      </c>
      <c r="M2189">
        <v>0</v>
      </c>
      <c r="N2189">
        <v>0</v>
      </c>
      <c r="O2189">
        <v>18566.559539999998</v>
      </c>
      <c r="P2189" s="8">
        <v>13179.97</v>
      </c>
      <c r="Q2189" s="8">
        <v>14999.99</v>
      </c>
      <c r="R2189" s="8">
        <v>3566.57</v>
      </c>
      <c r="S2189">
        <v>0</v>
      </c>
      <c r="T2189">
        <v>0</v>
      </c>
      <c r="U2189">
        <v>0</v>
      </c>
      <c r="V2189" s="7">
        <v>40940</v>
      </c>
      <c r="W2189" s="8">
        <v>540.08000000000004</v>
      </c>
      <c r="Y2189" s="7">
        <v>40940</v>
      </c>
    </row>
    <row r="2190" spans="1:25" x14ac:dyDescent="0.3">
      <c r="A2190">
        <v>376969</v>
      </c>
      <c r="B2190">
        <v>0</v>
      </c>
      <c r="C2190" s="7">
        <v>31321</v>
      </c>
      <c r="D2190">
        <v>1</v>
      </c>
      <c r="E2190" s="9" t="s">
        <v>21193</v>
      </c>
      <c r="F2190" s="9" t="s">
        <v>21193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 s="9" t="s">
        <v>75743</v>
      </c>
      <c r="M2190">
        <v>0</v>
      </c>
      <c r="N2190">
        <v>0</v>
      </c>
      <c r="O2190">
        <v>17195.429639999998</v>
      </c>
      <c r="P2190" s="8">
        <v>13555.73</v>
      </c>
      <c r="Q2190" s="8">
        <v>15000</v>
      </c>
      <c r="R2190" s="8">
        <v>2195.4299999999998</v>
      </c>
      <c r="S2190">
        <v>0</v>
      </c>
      <c r="T2190">
        <v>0</v>
      </c>
      <c r="U2190">
        <v>0</v>
      </c>
      <c r="V2190" s="7">
        <v>40695</v>
      </c>
      <c r="W2190" s="8">
        <v>4220.71</v>
      </c>
      <c r="Y2190" s="7">
        <v>40725</v>
      </c>
    </row>
    <row r="2191" spans="1:25" x14ac:dyDescent="0.3">
      <c r="A2191">
        <v>376994</v>
      </c>
      <c r="B2191">
        <v>1</v>
      </c>
      <c r="C2191" s="7">
        <v>35765</v>
      </c>
      <c r="D2191">
        <v>1</v>
      </c>
      <c r="E2191" s="9">
        <v>16</v>
      </c>
      <c r="F2191" s="9" t="s">
        <v>21193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 s="9" t="s">
        <v>75743</v>
      </c>
      <c r="M2191">
        <v>0</v>
      </c>
      <c r="N2191">
        <v>0</v>
      </c>
      <c r="O2191">
        <v>2286.9881140000002</v>
      </c>
      <c r="P2191" s="8">
        <v>2029.71</v>
      </c>
      <c r="Q2191" s="8">
        <v>2000</v>
      </c>
      <c r="R2191" s="8">
        <v>286.99</v>
      </c>
      <c r="S2191">
        <v>0</v>
      </c>
      <c r="T2191">
        <v>0</v>
      </c>
      <c r="U2191">
        <v>0</v>
      </c>
      <c r="V2191" s="7">
        <v>40238</v>
      </c>
      <c r="W2191" s="8">
        <v>1452.13</v>
      </c>
      <c r="Y2191" s="7">
        <v>41609</v>
      </c>
    </row>
    <row r="2192" spans="1:25" x14ac:dyDescent="0.3">
      <c r="A2192">
        <v>377005</v>
      </c>
      <c r="B2192">
        <v>0</v>
      </c>
      <c r="C2192" s="7">
        <v>35977</v>
      </c>
      <c r="D2192">
        <v>0</v>
      </c>
      <c r="E2192" s="9" t="s">
        <v>21193</v>
      </c>
      <c r="F2192" s="9" t="s">
        <v>21193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 s="9" t="s">
        <v>75743</v>
      </c>
      <c r="M2192">
        <v>0</v>
      </c>
      <c r="N2192">
        <v>0</v>
      </c>
      <c r="O2192">
        <v>18400.70118</v>
      </c>
      <c r="P2192" s="8">
        <v>7526.46</v>
      </c>
      <c r="Q2192" s="8">
        <v>15000</v>
      </c>
      <c r="R2192" s="8">
        <v>3400.71</v>
      </c>
      <c r="S2192">
        <v>0</v>
      </c>
      <c r="T2192">
        <v>0</v>
      </c>
      <c r="U2192">
        <v>0</v>
      </c>
      <c r="V2192" s="7">
        <v>40940</v>
      </c>
      <c r="W2192" s="8">
        <v>513.91</v>
      </c>
      <c r="Y2192" s="7">
        <v>42491</v>
      </c>
    </row>
    <row r="2193" spans="1:25" x14ac:dyDescent="0.3">
      <c r="A2193">
        <v>377020</v>
      </c>
      <c r="B2193">
        <v>0</v>
      </c>
      <c r="C2193" s="7">
        <v>35400</v>
      </c>
      <c r="D2193">
        <v>1</v>
      </c>
      <c r="E2193" s="9" t="s">
        <v>21193</v>
      </c>
      <c r="F2193" s="9" t="s">
        <v>21193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 s="9" t="s">
        <v>75743</v>
      </c>
      <c r="M2193">
        <v>0</v>
      </c>
      <c r="N2193">
        <v>0</v>
      </c>
      <c r="O2193">
        <v>6820.3511939999999</v>
      </c>
      <c r="P2193" s="8">
        <v>5058.4399999999996</v>
      </c>
      <c r="Q2193" s="8">
        <v>6000</v>
      </c>
      <c r="R2193" s="8">
        <v>820.35</v>
      </c>
      <c r="S2193">
        <v>0</v>
      </c>
      <c r="T2193">
        <v>0</v>
      </c>
      <c r="U2193">
        <v>0</v>
      </c>
      <c r="V2193" s="7">
        <v>40330</v>
      </c>
      <c r="W2193" s="8">
        <v>3818.05</v>
      </c>
      <c r="Y2193" s="7">
        <v>41699</v>
      </c>
    </row>
    <row r="2194" spans="1:25" x14ac:dyDescent="0.3">
      <c r="A2194">
        <v>377021</v>
      </c>
      <c r="B2194">
        <v>0</v>
      </c>
      <c r="C2194" s="7">
        <v>37104</v>
      </c>
      <c r="D2194">
        <v>0</v>
      </c>
      <c r="E2194" s="9" t="s">
        <v>21193</v>
      </c>
      <c r="F2194" s="9" t="s">
        <v>21193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 s="9" t="s">
        <v>75743</v>
      </c>
      <c r="M2194">
        <v>0</v>
      </c>
      <c r="N2194">
        <v>0</v>
      </c>
      <c r="O2194">
        <v>5845.6506239999999</v>
      </c>
      <c r="P2194" s="8">
        <v>4786.8</v>
      </c>
      <c r="Q2194" s="8">
        <v>5400</v>
      </c>
      <c r="R2194" s="8">
        <v>445.65</v>
      </c>
      <c r="S2194">
        <v>0</v>
      </c>
      <c r="T2194">
        <v>0</v>
      </c>
      <c r="U2194">
        <v>0</v>
      </c>
      <c r="V2194" s="7">
        <v>40087</v>
      </c>
      <c r="W2194" s="8">
        <v>4569.68</v>
      </c>
      <c r="Y2194" s="7">
        <v>42278</v>
      </c>
    </row>
    <row r="2195" spans="1:25" x14ac:dyDescent="0.3">
      <c r="A2195">
        <v>377027</v>
      </c>
      <c r="B2195">
        <v>0</v>
      </c>
      <c r="C2195" s="7">
        <v>36861</v>
      </c>
      <c r="D2195">
        <v>0</v>
      </c>
      <c r="E2195" s="9">
        <v>29</v>
      </c>
      <c r="F2195" s="9" t="s">
        <v>21193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 s="9" t="s">
        <v>75743</v>
      </c>
      <c r="M2195">
        <v>0</v>
      </c>
      <c r="N2195">
        <v>0</v>
      </c>
      <c r="O2195">
        <v>7606.6823340000001</v>
      </c>
      <c r="P2195" s="8">
        <v>6591.36</v>
      </c>
      <c r="Q2195" s="8">
        <v>6400</v>
      </c>
      <c r="R2195" s="8">
        <v>1191.68</v>
      </c>
      <c r="S2195">
        <v>15</v>
      </c>
      <c r="T2195">
        <v>0</v>
      </c>
      <c r="U2195">
        <v>0</v>
      </c>
      <c r="V2195" s="7">
        <v>40756</v>
      </c>
      <c r="W2195" s="8">
        <v>204.35</v>
      </c>
      <c r="Y2195" s="7">
        <v>42491</v>
      </c>
    </row>
    <row r="2196" spans="1:25" x14ac:dyDescent="0.3">
      <c r="A2196">
        <v>377077</v>
      </c>
      <c r="B2196">
        <v>0</v>
      </c>
      <c r="C2196" s="7">
        <v>36678</v>
      </c>
      <c r="D2196">
        <v>1</v>
      </c>
      <c r="E2196" s="9" t="s">
        <v>21193</v>
      </c>
      <c r="F2196" s="9" t="s">
        <v>21193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 s="9" t="s">
        <v>75743</v>
      </c>
      <c r="M2196">
        <v>0</v>
      </c>
      <c r="N2196">
        <v>0</v>
      </c>
      <c r="O2196">
        <v>18900.846750000001</v>
      </c>
      <c r="P2196" s="8">
        <v>9045.83</v>
      </c>
      <c r="Q2196" s="8">
        <v>14999.99</v>
      </c>
      <c r="R2196" s="8">
        <v>3900.86</v>
      </c>
      <c r="S2196">
        <v>0</v>
      </c>
      <c r="T2196">
        <v>0</v>
      </c>
      <c r="U2196">
        <v>0</v>
      </c>
      <c r="V2196" s="7">
        <v>40940</v>
      </c>
      <c r="W2196" s="8">
        <v>535.64</v>
      </c>
      <c r="Y2196" s="7">
        <v>42491</v>
      </c>
    </row>
    <row r="2197" spans="1:25" x14ac:dyDescent="0.3">
      <c r="A2197">
        <v>377081</v>
      </c>
      <c r="B2197">
        <v>0</v>
      </c>
      <c r="C2197" s="7">
        <v>30042</v>
      </c>
      <c r="D2197">
        <v>0</v>
      </c>
      <c r="E2197" s="9">
        <v>73</v>
      </c>
      <c r="F2197" s="9" t="s">
        <v>21193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 s="9" t="s">
        <v>75743</v>
      </c>
      <c r="M2197">
        <v>0</v>
      </c>
      <c r="N2197">
        <v>0</v>
      </c>
      <c r="O2197">
        <v>5421.5093040000002</v>
      </c>
      <c r="P2197" s="8">
        <v>4441.2700000000004</v>
      </c>
      <c r="Q2197" s="8">
        <v>4500</v>
      </c>
      <c r="R2197" s="8">
        <v>921.51</v>
      </c>
      <c r="S2197">
        <v>0</v>
      </c>
      <c r="T2197">
        <v>0</v>
      </c>
      <c r="U2197">
        <v>0</v>
      </c>
      <c r="V2197" s="7">
        <v>40940</v>
      </c>
      <c r="W2197" s="8">
        <v>161.35</v>
      </c>
      <c r="Y2197" s="7">
        <v>40940</v>
      </c>
    </row>
    <row r="2198" spans="1:25" x14ac:dyDescent="0.3">
      <c r="A2198">
        <v>377094</v>
      </c>
      <c r="B2198">
        <v>0</v>
      </c>
      <c r="C2198" s="7">
        <v>32021</v>
      </c>
      <c r="D2198">
        <v>3</v>
      </c>
      <c r="E2198" s="9">
        <v>34</v>
      </c>
      <c r="F2198" s="9" t="s">
        <v>21193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 s="9" t="s">
        <v>75743</v>
      </c>
      <c r="M2198">
        <v>0</v>
      </c>
      <c r="N2198">
        <v>0</v>
      </c>
      <c r="O2198">
        <v>19143.980680000001</v>
      </c>
      <c r="P2198" s="8">
        <v>5435.11</v>
      </c>
      <c r="Q2198" s="8">
        <v>15000</v>
      </c>
      <c r="R2198" s="8">
        <v>4053.66</v>
      </c>
      <c r="S2198">
        <v>90.320000190000002</v>
      </c>
      <c r="T2198">
        <v>0</v>
      </c>
      <c r="U2198">
        <v>0</v>
      </c>
      <c r="V2198" s="7">
        <v>40940</v>
      </c>
      <c r="W2198" s="8">
        <v>410.72</v>
      </c>
      <c r="Y2198" s="7">
        <v>40940</v>
      </c>
    </row>
    <row r="2199" spans="1:25" x14ac:dyDescent="0.3">
      <c r="A2199">
        <v>377100</v>
      </c>
      <c r="B2199">
        <v>0</v>
      </c>
      <c r="C2199" s="7">
        <v>36342</v>
      </c>
      <c r="D2199">
        <v>4</v>
      </c>
      <c r="E2199" s="9" t="s">
        <v>21193</v>
      </c>
      <c r="F2199" s="9" t="s">
        <v>21193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 s="9" t="s">
        <v>75743</v>
      </c>
      <c r="M2199">
        <v>0</v>
      </c>
      <c r="N2199">
        <v>0</v>
      </c>
      <c r="O2199">
        <v>5776.9202260000002</v>
      </c>
      <c r="P2199" s="8">
        <v>5459.19</v>
      </c>
      <c r="Q2199" s="8">
        <v>5000</v>
      </c>
      <c r="R2199" s="8">
        <v>776.92</v>
      </c>
      <c r="S2199">
        <v>0</v>
      </c>
      <c r="T2199">
        <v>0</v>
      </c>
      <c r="U2199">
        <v>0</v>
      </c>
      <c r="V2199" s="7">
        <v>40940</v>
      </c>
      <c r="W2199" s="8">
        <v>172.7</v>
      </c>
      <c r="Y2199" s="7">
        <v>40940</v>
      </c>
    </row>
    <row r="2200" spans="1:25" x14ac:dyDescent="0.3">
      <c r="A2200">
        <v>377112</v>
      </c>
      <c r="B2200">
        <v>0</v>
      </c>
      <c r="C2200" s="7">
        <v>35431</v>
      </c>
      <c r="D2200">
        <v>2</v>
      </c>
      <c r="E2200" s="9" t="s">
        <v>21193</v>
      </c>
      <c r="F2200" s="9" t="s">
        <v>21193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 s="9" t="s">
        <v>75743</v>
      </c>
      <c r="M2200">
        <v>0</v>
      </c>
      <c r="N2200">
        <v>0</v>
      </c>
      <c r="O2200">
        <v>10307.91</v>
      </c>
      <c r="P2200" s="8">
        <v>2519.2600000000002</v>
      </c>
      <c r="Q2200" s="8">
        <v>7070.79</v>
      </c>
      <c r="R2200" s="8">
        <v>2806.36</v>
      </c>
      <c r="S2200">
        <v>0</v>
      </c>
      <c r="T2200">
        <v>430.76</v>
      </c>
      <c r="U2200">
        <v>150.80000000000001</v>
      </c>
      <c r="V2200" s="7">
        <v>40422</v>
      </c>
      <c r="W2200" s="8">
        <v>520.37</v>
      </c>
      <c r="Y2200" s="7">
        <v>42491</v>
      </c>
    </row>
    <row r="2201" spans="1:25" x14ac:dyDescent="0.3">
      <c r="A2201">
        <v>377119</v>
      </c>
      <c r="B2201">
        <v>0</v>
      </c>
      <c r="C2201" s="7">
        <v>35400</v>
      </c>
      <c r="D2201">
        <v>2</v>
      </c>
      <c r="E2201" s="9" t="s">
        <v>21193</v>
      </c>
      <c r="F2201" s="9" t="s">
        <v>21193</v>
      </c>
      <c r="G2201">
        <v>4</v>
      </c>
      <c r="H2201">
        <v>0</v>
      </c>
      <c r="I2201">
        <v>337</v>
      </c>
      <c r="J2201">
        <v>0.03</v>
      </c>
      <c r="K2201">
        <v>6</v>
      </c>
      <c r="L2201" s="9" t="s">
        <v>75743</v>
      </c>
      <c r="M2201">
        <v>0</v>
      </c>
      <c r="N2201">
        <v>0</v>
      </c>
      <c r="O2201">
        <v>5385.9278160000003</v>
      </c>
      <c r="P2201" s="8">
        <v>5326.36</v>
      </c>
      <c r="Q2201" s="8">
        <v>4500</v>
      </c>
      <c r="R2201" s="8">
        <v>885.93</v>
      </c>
      <c r="S2201">
        <v>0</v>
      </c>
      <c r="T2201">
        <v>0</v>
      </c>
      <c r="U2201">
        <v>0</v>
      </c>
      <c r="V2201" s="7">
        <v>40634</v>
      </c>
      <c r="W2201" s="8">
        <v>1605.67</v>
      </c>
      <c r="Y2201" s="7">
        <v>42125</v>
      </c>
    </row>
    <row r="2202" spans="1:25" x14ac:dyDescent="0.3">
      <c r="A2202">
        <v>377127</v>
      </c>
      <c r="B2202">
        <v>1</v>
      </c>
      <c r="C2202" s="7">
        <v>34669</v>
      </c>
      <c r="D2202">
        <v>0</v>
      </c>
      <c r="E2202" s="9">
        <v>16</v>
      </c>
      <c r="F2202" s="9" t="s">
        <v>21193</v>
      </c>
      <c r="G2202">
        <v>4</v>
      </c>
      <c r="H2202">
        <v>0</v>
      </c>
      <c r="I2202">
        <v>0</v>
      </c>
      <c r="J2202">
        <v>0</v>
      </c>
      <c r="K2202">
        <v>18</v>
      </c>
      <c r="L2202" s="9" t="s">
        <v>75743</v>
      </c>
      <c r="M2202">
        <v>0</v>
      </c>
      <c r="N2202">
        <v>0</v>
      </c>
      <c r="O2202">
        <v>10056.87923</v>
      </c>
      <c r="P2202" s="8">
        <v>9359.2199999999993</v>
      </c>
      <c r="Q2202" s="8">
        <v>8125</v>
      </c>
      <c r="R2202" s="8">
        <v>1931.88</v>
      </c>
      <c r="S2202">
        <v>0</v>
      </c>
      <c r="T2202">
        <v>0</v>
      </c>
      <c r="U2202">
        <v>0</v>
      </c>
      <c r="V2202" s="7">
        <v>40969</v>
      </c>
      <c r="W2202" s="8">
        <v>288.70999999999998</v>
      </c>
      <c r="Y2202" s="7">
        <v>42491</v>
      </c>
    </row>
    <row r="2203" spans="1:25" x14ac:dyDescent="0.3">
      <c r="A2203">
        <v>377195</v>
      </c>
      <c r="B2203">
        <v>0</v>
      </c>
      <c r="C2203" s="7">
        <v>38384</v>
      </c>
      <c r="D2203">
        <v>0</v>
      </c>
      <c r="E2203" s="9" t="s">
        <v>21193</v>
      </c>
      <c r="F2203" s="9" t="s">
        <v>21193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 s="9" t="s">
        <v>75743</v>
      </c>
      <c r="M2203">
        <v>0</v>
      </c>
      <c r="N2203">
        <v>0</v>
      </c>
      <c r="O2203">
        <v>6270.1169579999996</v>
      </c>
      <c r="P2203" s="8">
        <v>4807.1000000000004</v>
      </c>
      <c r="Q2203" s="8">
        <v>5000</v>
      </c>
      <c r="R2203" s="8">
        <v>1270.1199999999999</v>
      </c>
      <c r="S2203">
        <v>0</v>
      </c>
      <c r="T2203">
        <v>0</v>
      </c>
      <c r="U2203">
        <v>0</v>
      </c>
      <c r="V2203" s="7">
        <v>40940</v>
      </c>
      <c r="W2203" s="8">
        <v>13.32</v>
      </c>
      <c r="Y2203" s="7">
        <v>40940</v>
      </c>
    </row>
    <row r="2204" spans="1:25" x14ac:dyDescent="0.3">
      <c r="A2204">
        <v>377281</v>
      </c>
      <c r="B2204">
        <v>0</v>
      </c>
      <c r="C2204" s="7">
        <v>36161</v>
      </c>
      <c r="D2204">
        <v>2</v>
      </c>
      <c r="E2204" s="9" t="s">
        <v>21193</v>
      </c>
      <c r="F2204" s="9" t="s">
        <v>21193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 s="9" t="s">
        <v>75743</v>
      </c>
      <c r="M2204">
        <v>0</v>
      </c>
      <c r="N2204">
        <v>0</v>
      </c>
      <c r="O2204">
        <v>6499.2841360000002</v>
      </c>
      <c r="P2204" s="8">
        <v>6255.56</v>
      </c>
      <c r="Q2204" s="8">
        <v>6000</v>
      </c>
      <c r="R2204" s="8">
        <v>499.28</v>
      </c>
      <c r="S2204">
        <v>0</v>
      </c>
      <c r="T2204">
        <v>0</v>
      </c>
      <c r="U2204">
        <v>0</v>
      </c>
      <c r="V2204" s="7">
        <v>40210</v>
      </c>
      <c r="W2204" s="8">
        <v>4385.99</v>
      </c>
      <c r="Y2204" s="7">
        <v>42491</v>
      </c>
    </row>
    <row r="2205" spans="1:25" x14ac:dyDescent="0.3">
      <c r="A2205">
        <v>377294</v>
      </c>
      <c r="B2205">
        <v>0</v>
      </c>
      <c r="C2205" s="7">
        <v>34820</v>
      </c>
      <c r="D2205">
        <v>1</v>
      </c>
      <c r="E2205" s="9" t="s">
        <v>21193</v>
      </c>
      <c r="F2205" s="9" t="s">
        <v>21193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 s="9" t="s">
        <v>75743</v>
      </c>
      <c r="M2205">
        <v>0</v>
      </c>
      <c r="N2205">
        <v>0</v>
      </c>
      <c r="O2205">
        <v>7896.7017489999998</v>
      </c>
      <c r="P2205" s="8">
        <v>7191.64</v>
      </c>
      <c r="Q2205" s="8">
        <v>7000</v>
      </c>
      <c r="R2205" s="8">
        <v>896.7</v>
      </c>
      <c r="S2205">
        <v>0</v>
      </c>
      <c r="T2205">
        <v>0</v>
      </c>
      <c r="U2205">
        <v>0</v>
      </c>
      <c r="V2205" s="7">
        <v>40940</v>
      </c>
      <c r="W2205" s="8">
        <v>237.28</v>
      </c>
      <c r="Y2205" s="7">
        <v>41579</v>
      </c>
    </row>
    <row r="2206" spans="1:25" x14ac:dyDescent="0.3">
      <c r="A2206">
        <v>377311</v>
      </c>
      <c r="B2206">
        <v>0</v>
      </c>
      <c r="C2206" s="7">
        <v>35521</v>
      </c>
      <c r="D2206">
        <v>0</v>
      </c>
      <c r="E2206" s="9" t="s">
        <v>21193</v>
      </c>
      <c r="F2206" s="9" t="s">
        <v>21193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 s="9" t="s">
        <v>75743</v>
      </c>
      <c r="M2206">
        <v>0</v>
      </c>
      <c r="N2206">
        <v>0</v>
      </c>
      <c r="O2206">
        <v>11097.19421</v>
      </c>
      <c r="P2206" s="8">
        <v>10486.85</v>
      </c>
      <c r="Q2206" s="8">
        <v>10000</v>
      </c>
      <c r="R2206" s="8">
        <v>1097.19</v>
      </c>
      <c r="S2206">
        <v>0</v>
      </c>
      <c r="T2206">
        <v>0</v>
      </c>
      <c r="U2206">
        <v>0</v>
      </c>
      <c r="V2206" s="7">
        <v>40575</v>
      </c>
      <c r="W2206" s="8">
        <v>33.119999999999997</v>
      </c>
      <c r="Y2206" s="7">
        <v>42278</v>
      </c>
    </row>
    <row r="2207" spans="1:25" x14ac:dyDescent="0.3">
      <c r="A2207">
        <v>377314</v>
      </c>
      <c r="B2207">
        <v>0</v>
      </c>
      <c r="C2207" s="7">
        <v>37956</v>
      </c>
      <c r="D2207">
        <v>1</v>
      </c>
      <c r="E2207" s="9" t="s">
        <v>21193</v>
      </c>
      <c r="F2207" s="9" t="s">
        <v>21193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 s="9" t="s">
        <v>75743</v>
      </c>
      <c r="M2207">
        <v>0</v>
      </c>
      <c r="N2207">
        <v>0</v>
      </c>
      <c r="O2207">
        <v>7430.9570860000003</v>
      </c>
      <c r="P2207" s="8">
        <v>6071.37</v>
      </c>
      <c r="Q2207" s="8">
        <v>5999.99</v>
      </c>
      <c r="R2207" s="8">
        <v>1430.97</v>
      </c>
      <c r="S2207">
        <v>0</v>
      </c>
      <c r="T2207">
        <v>0</v>
      </c>
      <c r="U2207">
        <v>0</v>
      </c>
      <c r="V2207" s="7">
        <v>40878</v>
      </c>
      <c r="W2207" s="8">
        <v>68.02</v>
      </c>
      <c r="Y2207" s="7">
        <v>41913</v>
      </c>
    </row>
    <row r="2208" spans="1:25" x14ac:dyDescent="0.3">
      <c r="A2208">
        <v>377316</v>
      </c>
      <c r="B2208">
        <v>1</v>
      </c>
      <c r="C2208" s="7">
        <v>36220</v>
      </c>
      <c r="D2208">
        <v>0</v>
      </c>
      <c r="E2208" s="9">
        <v>22</v>
      </c>
      <c r="F2208" s="9" t="s">
        <v>21193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 s="9" t="s">
        <v>75743</v>
      </c>
      <c r="M2208">
        <v>0</v>
      </c>
      <c r="N2208">
        <v>0</v>
      </c>
      <c r="O2208">
        <v>7412.0099360000004</v>
      </c>
      <c r="P2208" s="8">
        <v>5318.67</v>
      </c>
      <c r="Q2208" s="8">
        <v>6000</v>
      </c>
      <c r="R2208" s="8">
        <v>1412.01</v>
      </c>
      <c r="S2208">
        <v>0</v>
      </c>
      <c r="T2208">
        <v>0</v>
      </c>
      <c r="U2208">
        <v>0</v>
      </c>
      <c r="V2208" s="7">
        <v>40940</v>
      </c>
      <c r="W2208" s="8">
        <v>236.35</v>
      </c>
      <c r="Y2208" s="7">
        <v>40940</v>
      </c>
    </row>
    <row r="2209" spans="1:25" x14ac:dyDescent="0.3">
      <c r="A2209">
        <v>377346</v>
      </c>
      <c r="B2209">
        <v>0</v>
      </c>
      <c r="C2209" s="7">
        <v>36526</v>
      </c>
      <c r="D2209">
        <v>0</v>
      </c>
      <c r="E2209" s="9">
        <v>30</v>
      </c>
      <c r="F2209" s="9" t="s">
        <v>21193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 s="9" t="s">
        <v>75743</v>
      </c>
      <c r="M2209">
        <v>0</v>
      </c>
      <c r="N2209">
        <v>0</v>
      </c>
      <c r="O2209">
        <v>9111.5749500000002</v>
      </c>
      <c r="P2209" s="8">
        <v>9111.57</v>
      </c>
      <c r="Q2209" s="8">
        <v>7500</v>
      </c>
      <c r="R2209" s="8">
        <v>1611.57</v>
      </c>
      <c r="S2209">
        <v>0</v>
      </c>
      <c r="T2209">
        <v>0</v>
      </c>
      <c r="U2209">
        <v>0</v>
      </c>
      <c r="V2209" s="7">
        <v>41395</v>
      </c>
      <c r="W2209" s="8">
        <v>269.44</v>
      </c>
      <c r="Y2209" s="7">
        <v>41395</v>
      </c>
    </row>
    <row r="2210" spans="1:25" x14ac:dyDescent="0.3">
      <c r="A2210">
        <v>377365</v>
      </c>
      <c r="B2210">
        <v>0</v>
      </c>
      <c r="C2210" s="7">
        <v>36526</v>
      </c>
      <c r="D2210">
        <v>4</v>
      </c>
      <c r="E2210" s="9" t="s">
        <v>21193</v>
      </c>
      <c r="F2210" s="9" t="s">
        <v>21193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 s="9" t="s">
        <v>75743</v>
      </c>
      <c r="M2210">
        <v>0</v>
      </c>
      <c r="N2210">
        <v>0</v>
      </c>
      <c r="O2210">
        <v>2618.3200000000002</v>
      </c>
      <c r="P2210" s="8">
        <v>2486.5</v>
      </c>
      <c r="Q2210" s="8">
        <v>1722.4</v>
      </c>
      <c r="R2210" s="8">
        <v>519.63</v>
      </c>
      <c r="S2210">
        <v>0</v>
      </c>
      <c r="T2210">
        <v>376.29</v>
      </c>
      <c r="U2210">
        <v>3.93</v>
      </c>
      <c r="V2210" s="7">
        <v>40057</v>
      </c>
      <c r="W2210" s="8">
        <v>320.95</v>
      </c>
      <c r="Y2210" s="7">
        <v>40210</v>
      </c>
    </row>
    <row r="2211" spans="1:25" x14ac:dyDescent="0.3">
      <c r="A2211">
        <v>377376</v>
      </c>
      <c r="B2211">
        <v>4</v>
      </c>
      <c r="C2211" s="7">
        <v>32843</v>
      </c>
      <c r="D2211">
        <v>0</v>
      </c>
      <c r="E2211" s="9">
        <v>15</v>
      </c>
      <c r="F2211" s="9" t="s">
        <v>21193</v>
      </c>
      <c r="G2211">
        <v>5</v>
      </c>
      <c r="H2211">
        <v>0</v>
      </c>
      <c r="I2211">
        <v>49238</v>
      </c>
      <c r="K2211">
        <v>22</v>
      </c>
      <c r="L2211" s="9" t="s">
        <v>75743</v>
      </c>
      <c r="M2211">
        <v>0</v>
      </c>
      <c r="N2211">
        <v>0</v>
      </c>
      <c r="O2211">
        <v>6412.7684579999996</v>
      </c>
      <c r="P2211" s="8">
        <v>5655</v>
      </c>
      <c r="Q2211" s="8">
        <v>4999.99</v>
      </c>
      <c r="R2211" s="8">
        <v>1412.77</v>
      </c>
      <c r="S2211">
        <v>0</v>
      </c>
      <c r="T2211">
        <v>0</v>
      </c>
      <c r="U2211">
        <v>0</v>
      </c>
      <c r="V2211" s="7">
        <v>40969</v>
      </c>
      <c r="W2211" s="8">
        <v>182.11</v>
      </c>
      <c r="Y2211" s="7">
        <v>40940</v>
      </c>
    </row>
    <row r="2212" spans="1:25" x14ac:dyDescent="0.3">
      <c r="A2212">
        <v>377380</v>
      </c>
      <c r="B2212">
        <v>0</v>
      </c>
      <c r="C2212" s="7">
        <v>33909</v>
      </c>
      <c r="D2212">
        <v>0</v>
      </c>
      <c r="E2212" s="9" t="s">
        <v>21193</v>
      </c>
      <c r="F2212" s="9" t="s">
        <v>21193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 s="9" t="s">
        <v>75743</v>
      </c>
      <c r="M2212">
        <v>0</v>
      </c>
      <c r="N2212">
        <v>0</v>
      </c>
      <c r="O2212">
        <v>4876.92</v>
      </c>
      <c r="P2212" s="8">
        <v>1656.32</v>
      </c>
      <c r="Q2212" s="8">
        <v>3459.42</v>
      </c>
      <c r="R2212" s="8">
        <v>1417.5</v>
      </c>
      <c r="S2212">
        <v>0</v>
      </c>
      <c r="T2212">
        <v>0</v>
      </c>
      <c r="U2212">
        <v>0</v>
      </c>
      <c r="V2212" s="7">
        <v>40210</v>
      </c>
      <c r="W2212" s="8">
        <v>407.08</v>
      </c>
      <c r="Y2212" s="7">
        <v>42491</v>
      </c>
    </row>
    <row r="2213" spans="1:25" x14ac:dyDescent="0.3">
      <c r="A2213">
        <v>377426</v>
      </c>
      <c r="B2213">
        <v>0</v>
      </c>
      <c r="C2213" s="7">
        <v>34304</v>
      </c>
      <c r="D2213">
        <v>0</v>
      </c>
      <c r="E2213" s="9" t="s">
        <v>21193</v>
      </c>
      <c r="F2213" s="9" t="s">
        <v>21193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 s="9" t="s">
        <v>75743</v>
      </c>
      <c r="M2213">
        <v>0</v>
      </c>
      <c r="N2213">
        <v>0</v>
      </c>
      <c r="O2213">
        <v>13864.67512</v>
      </c>
      <c r="P2213" s="8">
        <v>8687.59</v>
      </c>
      <c r="Q2213" s="8">
        <v>12000</v>
      </c>
      <c r="R2213" s="8">
        <v>1864.68</v>
      </c>
      <c r="S2213">
        <v>0</v>
      </c>
      <c r="T2213">
        <v>0</v>
      </c>
      <c r="U2213">
        <v>0</v>
      </c>
      <c r="V2213" s="7">
        <v>40969</v>
      </c>
      <c r="W2213" s="8">
        <v>401.77</v>
      </c>
      <c r="Y2213" s="7">
        <v>41365</v>
      </c>
    </row>
    <row r="2214" spans="1:25" x14ac:dyDescent="0.3">
      <c r="A2214">
        <v>377437</v>
      </c>
      <c r="B2214">
        <v>0</v>
      </c>
      <c r="C2214" s="7">
        <v>36434</v>
      </c>
      <c r="D2214">
        <v>0</v>
      </c>
      <c r="E2214" s="9" t="s">
        <v>21193</v>
      </c>
      <c r="F2214" s="9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 s="9" t="s">
        <v>75743</v>
      </c>
      <c r="M2214">
        <v>0</v>
      </c>
      <c r="N2214">
        <v>0</v>
      </c>
      <c r="O2214">
        <v>17369.13207</v>
      </c>
      <c r="P2214" s="8">
        <v>17369.13</v>
      </c>
      <c r="Q2214" s="8">
        <v>14000</v>
      </c>
      <c r="R2214" s="8">
        <v>3369.14</v>
      </c>
      <c r="S2214">
        <v>0</v>
      </c>
      <c r="T2214">
        <v>0</v>
      </c>
      <c r="U2214">
        <v>0</v>
      </c>
      <c r="V2214" s="7">
        <v>41122</v>
      </c>
      <c r="W2214" s="8">
        <v>14.83</v>
      </c>
      <c r="Y2214" s="7">
        <v>41548</v>
      </c>
    </row>
    <row r="2215" spans="1:25" x14ac:dyDescent="0.3">
      <c r="A2215">
        <v>377472</v>
      </c>
      <c r="B2215">
        <v>0</v>
      </c>
      <c r="C2215" s="7">
        <v>33786</v>
      </c>
      <c r="D2215">
        <v>0</v>
      </c>
      <c r="E2215" s="9" t="s">
        <v>21193</v>
      </c>
      <c r="F2215" s="9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 s="9" t="s">
        <v>75743</v>
      </c>
      <c r="M2215">
        <v>0</v>
      </c>
      <c r="N2215">
        <v>0</v>
      </c>
      <c r="O2215">
        <v>6312.4352950000002</v>
      </c>
      <c r="P2215" s="8">
        <v>6128.32</v>
      </c>
      <c r="Q2215" s="8">
        <v>6000</v>
      </c>
      <c r="R2215" s="8">
        <v>312.44</v>
      </c>
      <c r="S2215">
        <v>0</v>
      </c>
      <c r="T2215">
        <v>0</v>
      </c>
      <c r="U2215">
        <v>0</v>
      </c>
      <c r="V2215" s="7">
        <v>40210</v>
      </c>
      <c r="W2215" s="8">
        <v>5159.2700000000004</v>
      </c>
      <c r="Y2215" s="7">
        <v>40452</v>
      </c>
    </row>
    <row r="2216" spans="1:25" x14ac:dyDescent="0.3">
      <c r="A2216">
        <v>377485</v>
      </c>
      <c r="B2216">
        <v>0</v>
      </c>
      <c r="C2216" s="7">
        <v>35217</v>
      </c>
      <c r="D2216">
        <v>3</v>
      </c>
      <c r="E2216" s="9" t="s">
        <v>21193</v>
      </c>
      <c r="F2216" s="9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 s="9" t="s">
        <v>75743</v>
      </c>
      <c r="M2216">
        <v>0</v>
      </c>
      <c r="N2216">
        <v>0</v>
      </c>
      <c r="O2216">
        <v>1840.1003780000001</v>
      </c>
      <c r="P2216" s="8">
        <v>1840.1</v>
      </c>
      <c r="Q2216" s="8">
        <v>1600</v>
      </c>
      <c r="R2216" s="8">
        <v>240.1</v>
      </c>
      <c r="S2216">
        <v>0</v>
      </c>
      <c r="T2216">
        <v>0</v>
      </c>
      <c r="U2216">
        <v>0</v>
      </c>
      <c r="V2216" s="7">
        <v>40940</v>
      </c>
      <c r="W2216" s="8">
        <v>57.61</v>
      </c>
      <c r="Y2216" s="7">
        <v>42248</v>
      </c>
    </row>
    <row r="2217" spans="1:25" x14ac:dyDescent="0.3">
      <c r="A2217">
        <v>377498</v>
      </c>
      <c r="B2217">
        <v>0</v>
      </c>
      <c r="C2217" s="7">
        <v>31898</v>
      </c>
      <c r="D2217">
        <v>1</v>
      </c>
      <c r="E2217" s="9">
        <v>57</v>
      </c>
      <c r="F2217" s="9" t="s">
        <v>21193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 s="9" t="s">
        <v>75743</v>
      </c>
      <c r="M2217">
        <v>0</v>
      </c>
      <c r="N2217">
        <v>0</v>
      </c>
      <c r="O2217">
        <v>12322.376700000001</v>
      </c>
      <c r="P2217" s="8">
        <v>6848.37</v>
      </c>
      <c r="Q2217" s="8">
        <v>9999.99</v>
      </c>
      <c r="R2217" s="8">
        <v>2322.39</v>
      </c>
      <c r="S2217">
        <v>0</v>
      </c>
      <c r="T2217">
        <v>0</v>
      </c>
      <c r="U2217">
        <v>0</v>
      </c>
      <c r="V2217" s="7">
        <v>40940</v>
      </c>
      <c r="W2217" s="8">
        <v>353.63</v>
      </c>
      <c r="Y2217" s="7">
        <v>42491</v>
      </c>
    </row>
    <row r="2218" spans="1:25" x14ac:dyDescent="0.3">
      <c r="A2218">
        <v>377657</v>
      </c>
      <c r="B2218">
        <v>0</v>
      </c>
      <c r="C2218" s="7">
        <v>36951</v>
      </c>
      <c r="D2218">
        <v>0</v>
      </c>
      <c r="E2218" s="9">
        <v>32</v>
      </c>
      <c r="F2218" s="9" t="s">
        <v>21193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 s="9" t="s">
        <v>75743</v>
      </c>
      <c r="M2218">
        <v>0</v>
      </c>
      <c r="N2218">
        <v>0</v>
      </c>
      <c r="O2218">
        <v>18249.889319999998</v>
      </c>
      <c r="P2218" s="8">
        <v>9994.51</v>
      </c>
      <c r="Q2218" s="8">
        <v>14400</v>
      </c>
      <c r="R2218" s="8">
        <v>3849.89</v>
      </c>
      <c r="S2218">
        <v>0</v>
      </c>
      <c r="T2218">
        <v>0</v>
      </c>
      <c r="U2218">
        <v>0</v>
      </c>
      <c r="V2218" s="7">
        <v>40940</v>
      </c>
      <c r="W2218" s="8">
        <v>557.01</v>
      </c>
      <c r="Y2218" s="7">
        <v>42491</v>
      </c>
    </row>
    <row r="2219" spans="1:25" x14ac:dyDescent="0.3">
      <c r="A2219">
        <v>377687</v>
      </c>
      <c r="B2219">
        <v>0</v>
      </c>
      <c r="C2219" s="7">
        <v>38657</v>
      </c>
      <c r="D2219">
        <v>0</v>
      </c>
      <c r="E2219" s="9" t="s">
        <v>21193</v>
      </c>
      <c r="F2219" s="9" t="s">
        <v>21193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 s="9" t="s">
        <v>75743</v>
      </c>
      <c r="M2219">
        <v>0</v>
      </c>
      <c r="N2219">
        <v>0</v>
      </c>
      <c r="O2219">
        <v>4588.5061530000003</v>
      </c>
      <c r="P2219" s="8">
        <v>4559.83</v>
      </c>
      <c r="Q2219" s="8">
        <v>4000</v>
      </c>
      <c r="R2219" s="8">
        <v>588.51</v>
      </c>
      <c r="S2219">
        <v>0</v>
      </c>
      <c r="T2219">
        <v>0</v>
      </c>
      <c r="U2219">
        <v>0</v>
      </c>
      <c r="V2219" s="7">
        <v>40634</v>
      </c>
      <c r="W2219" s="8">
        <v>2438.0500000000002</v>
      </c>
      <c r="Y2219" s="7">
        <v>40664</v>
      </c>
    </row>
    <row r="2220" spans="1:25" x14ac:dyDescent="0.3">
      <c r="A2220">
        <v>377732</v>
      </c>
      <c r="B2220">
        <v>0</v>
      </c>
      <c r="C2220" s="7">
        <v>34455</v>
      </c>
      <c r="D2220">
        <v>1</v>
      </c>
      <c r="E2220" s="9" t="s">
        <v>21193</v>
      </c>
      <c r="F2220" s="9" t="s">
        <v>21193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 s="9" t="s">
        <v>75743</v>
      </c>
      <c r="M2220">
        <v>0</v>
      </c>
      <c r="N2220">
        <v>0</v>
      </c>
      <c r="O2220">
        <v>17238.139279999999</v>
      </c>
      <c r="P2220" s="8">
        <v>12332.98</v>
      </c>
      <c r="Q2220" s="8">
        <v>14999.99</v>
      </c>
      <c r="R2220" s="8">
        <v>2238.15</v>
      </c>
      <c r="S2220">
        <v>0</v>
      </c>
      <c r="T2220">
        <v>0</v>
      </c>
      <c r="U2220">
        <v>0</v>
      </c>
      <c r="V2220" s="7">
        <v>40725</v>
      </c>
      <c r="W2220" s="8">
        <v>3776.2</v>
      </c>
      <c r="Y2220" s="7">
        <v>41487</v>
      </c>
    </row>
    <row r="2221" spans="1:25" x14ac:dyDescent="0.3">
      <c r="A2221">
        <v>377771</v>
      </c>
      <c r="B2221">
        <v>0</v>
      </c>
      <c r="C2221" s="7">
        <v>36861</v>
      </c>
      <c r="D2221">
        <v>0</v>
      </c>
      <c r="E2221" s="9" t="s">
        <v>21193</v>
      </c>
      <c r="F2221" s="9" t="s">
        <v>21193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 s="9" t="s">
        <v>75743</v>
      </c>
      <c r="M2221">
        <v>0</v>
      </c>
      <c r="N2221">
        <v>0</v>
      </c>
      <c r="O2221">
        <v>2541.851009</v>
      </c>
      <c r="P2221" s="8">
        <v>2510.5700000000002</v>
      </c>
      <c r="Q2221" s="8">
        <v>2200</v>
      </c>
      <c r="R2221" s="8">
        <v>341.85</v>
      </c>
      <c r="S2221">
        <v>0</v>
      </c>
      <c r="T2221">
        <v>0</v>
      </c>
      <c r="U2221">
        <v>0</v>
      </c>
      <c r="V2221" s="7">
        <v>40940</v>
      </c>
      <c r="W2221" s="8">
        <v>75.06</v>
      </c>
      <c r="Y2221" s="7">
        <v>40940</v>
      </c>
    </row>
    <row r="2222" spans="1:25" x14ac:dyDescent="0.3">
      <c r="A2222">
        <v>377773</v>
      </c>
      <c r="B2222">
        <v>0</v>
      </c>
      <c r="C2222" s="7">
        <v>34912</v>
      </c>
      <c r="D2222">
        <v>1</v>
      </c>
      <c r="E2222" s="9" t="s">
        <v>21193</v>
      </c>
      <c r="F2222" s="9" t="s">
        <v>21193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 s="9" t="s">
        <v>75743</v>
      </c>
      <c r="M2222">
        <v>0</v>
      </c>
      <c r="N2222">
        <v>0</v>
      </c>
      <c r="O2222">
        <v>15317.567590000001</v>
      </c>
      <c r="P2222" s="8">
        <v>7143.24</v>
      </c>
      <c r="Q2222" s="8">
        <v>15000</v>
      </c>
      <c r="R2222" s="8">
        <v>317.57</v>
      </c>
      <c r="S2222">
        <v>0</v>
      </c>
      <c r="T2222">
        <v>0</v>
      </c>
      <c r="U2222">
        <v>0</v>
      </c>
      <c r="V2222" s="7">
        <v>39904</v>
      </c>
      <c r="W2222" s="8">
        <v>14814.43</v>
      </c>
      <c r="Y2222" s="7">
        <v>42491</v>
      </c>
    </row>
    <row r="2223" spans="1:25" x14ac:dyDescent="0.3">
      <c r="A2223">
        <v>377775</v>
      </c>
      <c r="B2223">
        <v>0</v>
      </c>
      <c r="C2223" s="7">
        <v>36100</v>
      </c>
      <c r="D2223">
        <v>0</v>
      </c>
      <c r="E2223" s="9">
        <v>53</v>
      </c>
      <c r="F2223" s="9" t="s">
        <v>21193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 s="9" t="s">
        <v>75743</v>
      </c>
      <c r="M2223">
        <v>0</v>
      </c>
      <c r="N2223">
        <v>0</v>
      </c>
      <c r="O2223">
        <v>753.3</v>
      </c>
      <c r="P2223" s="8">
        <v>400.75</v>
      </c>
      <c r="Q2223" s="8">
        <v>509.65</v>
      </c>
      <c r="R2223" s="8">
        <v>243.65</v>
      </c>
      <c r="S2223">
        <v>0</v>
      </c>
      <c r="T2223">
        <v>0</v>
      </c>
      <c r="U2223">
        <v>0</v>
      </c>
      <c r="V2223" s="7">
        <v>39934</v>
      </c>
      <c r="W2223" s="8">
        <v>251.88</v>
      </c>
      <c r="Y2223" s="7">
        <v>42491</v>
      </c>
    </row>
    <row r="2224" spans="1:25" x14ac:dyDescent="0.3">
      <c r="A2224">
        <v>377780</v>
      </c>
      <c r="B2224">
        <v>0</v>
      </c>
      <c r="C2224" s="7">
        <v>37561</v>
      </c>
      <c r="D2224">
        <v>0</v>
      </c>
      <c r="E2224" s="9" t="s">
        <v>21193</v>
      </c>
      <c r="F2224" s="9" t="s">
        <v>21193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 s="9" t="s">
        <v>75743</v>
      </c>
      <c r="M2224">
        <v>0</v>
      </c>
      <c r="N2224">
        <v>0</v>
      </c>
      <c r="O2224">
        <v>6589.0528020000002</v>
      </c>
      <c r="P2224" s="8">
        <v>6091.68</v>
      </c>
      <c r="Q2224" s="8">
        <v>5375</v>
      </c>
      <c r="R2224" s="8">
        <v>1214.05</v>
      </c>
      <c r="S2224">
        <v>0</v>
      </c>
      <c r="T2224">
        <v>0</v>
      </c>
      <c r="U2224">
        <v>0</v>
      </c>
      <c r="V2224" s="7">
        <v>40940</v>
      </c>
      <c r="W2224" s="8">
        <v>229.98</v>
      </c>
      <c r="Y2224" s="7">
        <v>42491</v>
      </c>
    </row>
    <row r="2225" spans="1:25" x14ac:dyDescent="0.3">
      <c r="A2225">
        <v>377788</v>
      </c>
      <c r="B2225">
        <v>1</v>
      </c>
      <c r="C2225" s="7">
        <v>34243</v>
      </c>
      <c r="D2225">
        <v>3</v>
      </c>
      <c r="E2225" s="9">
        <v>10</v>
      </c>
      <c r="F2225" s="9" t="s">
        <v>21193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 s="9" t="s">
        <v>75743</v>
      </c>
      <c r="M2225">
        <v>0</v>
      </c>
      <c r="N2225">
        <v>0</v>
      </c>
      <c r="O2225">
        <v>12243.64127</v>
      </c>
      <c r="P2225" s="8">
        <v>3891.23</v>
      </c>
      <c r="Q2225" s="8">
        <v>10000</v>
      </c>
      <c r="R2225" s="8">
        <v>2243.64</v>
      </c>
      <c r="S2225">
        <v>0</v>
      </c>
      <c r="T2225">
        <v>0</v>
      </c>
      <c r="U2225">
        <v>0</v>
      </c>
      <c r="V2225" s="7">
        <v>40787</v>
      </c>
      <c r="W2225" s="8">
        <v>3345.11</v>
      </c>
      <c r="Y2225" s="7">
        <v>42491</v>
      </c>
    </row>
    <row r="2226" spans="1:25" x14ac:dyDescent="0.3">
      <c r="A2226">
        <v>377886</v>
      </c>
      <c r="B2226">
        <v>0</v>
      </c>
      <c r="C2226" s="7">
        <v>38108</v>
      </c>
      <c r="D2226">
        <v>0</v>
      </c>
      <c r="E2226" s="9" t="s">
        <v>21193</v>
      </c>
      <c r="F2226" s="9" t="s">
        <v>21193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 s="9" t="s">
        <v>75743</v>
      </c>
      <c r="M2226">
        <v>0</v>
      </c>
      <c r="N2226">
        <v>0</v>
      </c>
      <c r="O2226">
        <v>5266.5506139999998</v>
      </c>
      <c r="P2226" s="8">
        <v>5266.55</v>
      </c>
      <c r="Q2226" s="8">
        <v>4800</v>
      </c>
      <c r="R2226" s="8">
        <v>466.55</v>
      </c>
      <c r="S2226">
        <v>0</v>
      </c>
      <c r="T2226">
        <v>0</v>
      </c>
      <c r="U2226">
        <v>0</v>
      </c>
      <c r="V2226" s="7">
        <v>40360</v>
      </c>
      <c r="W2226" s="8">
        <v>10.29</v>
      </c>
      <c r="Y2226" s="7">
        <v>40360</v>
      </c>
    </row>
    <row r="2227" spans="1:25" x14ac:dyDescent="0.3">
      <c r="A2227">
        <v>377926</v>
      </c>
      <c r="B2227">
        <v>0</v>
      </c>
      <c r="C2227" s="7">
        <v>34639</v>
      </c>
      <c r="D2227">
        <v>3</v>
      </c>
      <c r="E2227" s="9" t="s">
        <v>21193</v>
      </c>
      <c r="F2227" s="9" t="s">
        <v>21193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 s="9" t="s">
        <v>75743</v>
      </c>
      <c r="M2227">
        <v>0</v>
      </c>
      <c r="N2227">
        <v>0</v>
      </c>
      <c r="O2227">
        <v>6745.3661359999996</v>
      </c>
      <c r="P2227" s="8">
        <v>6408.1</v>
      </c>
      <c r="Q2227" s="8">
        <v>6000</v>
      </c>
      <c r="R2227" s="8">
        <v>745.37</v>
      </c>
      <c r="S2227">
        <v>0</v>
      </c>
      <c r="T2227">
        <v>0</v>
      </c>
      <c r="U2227">
        <v>0</v>
      </c>
      <c r="V2227" s="7">
        <v>40817</v>
      </c>
      <c r="W2227" s="8">
        <v>119.1</v>
      </c>
      <c r="Y2227" s="7">
        <v>40817</v>
      </c>
    </row>
    <row r="2228" spans="1:25" x14ac:dyDescent="0.3">
      <c r="A2228">
        <v>378036</v>
      </c>
      <c r="B2228">
        <v>0</v>
      </c>
      <c r="C2228" s="7">
        <v>35400</v>
      </c>
      <c r="D2228">
        <v>0</v>
      </c>
      <c r="E2228" s="9" t="s">
        <v>21193</v>
      </c>
      <c r="F2228" s="9" t="s">
        <v>21193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 s="9" t="s">
        <v>75743</v>
      </c>
      <c r="M2228">
        <v>0</v>
      </c>
      <c r="N2228">
        <v>0</v>
      </c>
      <c r="O2228">
        <v>6746.4197590000003</v>
      </c>
      <c r="P2228" s="8">
        <v>5801.84</v>
      </c>
      <c r="Q2228" s="8">
        <v>6000</v>
      </c>
      <c r="R2228" s="8">
        <v>746.42</v>
      </c>
      <c r="S2228">
        <v>0</v>
      </c>
      <c r="T2228">
        <v>0</v>
      </c>
      <c r="U2228">
        <v>0</v>
      </c>
      <c r="V2228" s="7">
        <v>40817</v>
      </c>
      <c r="W2228" s="8">
        <v>270.33</v>
      </c>
      <c r="Y2228" s="7">
        <v>41395</v>
      </c>
    </row>
    <row r="2229" spans="1:25" x14ac:dyDescent="0.3">
      <c r="A2229">
        <v>378049</v>
      </c>
      <c r="B2229">
        <v>0</v>
      </c>
      <c r="C2229" s="7">
        <v>36617</v>
      </c>
      <c r="D2229">
        <v>1</v>
      </c>
      <c r="E2229" s="9" t="s">
        <v>21193</v>
      </c>
      <c r="F2229" s="9" t="s">
        <v>21193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 s="9" t="s">
        <v>75743</v>
      </c>
      <c r="M2229">
        <v>0</v>
      </c>
      <c r="N2229">
        <v>0</v>
      </c>
      <c r="O2229">
        <v>1960.12</v>
      </c>
      <c r="P2229" s="8">
        <v>1611</v>
      </c>
      <c r="Q2229" s="8">
        <v>1244.95</v>
      </c>
      <c r="R2229" s="8">
        <v>470.01</v>
      </c>
      <c r="S2229">
        <v>0</v>
      </c>
      <c r="T2229">
        <v>245.16</v>
      </c>
      <c r="U2229">
        <v>2.56</v>
      </c>
      <c r="V2229" s="7">
        <v>40087</v>
      </c>
      <c r="W2229" s="8">
        <v>215.57</v>
      </c>
      <c r="Y2229" s="7">
        <v>40269</v>
      </c>
    </row>
    <row r="2230" spans="1:25" x14ac:dyDescent="0.3">
      <c r="A2230">
        <v>378064</v>
      </c>
      <c r="B2230">
        <v>0</v>
      </c>
      <c r="C2230" s="7">
        <v>35309</v>
      </c>
      <c r="D2230">
        <v>5</v>
      </c>
      <c r="E2230" s="9">
        <v>61</v>
      </c>
      <c r="F2230" s="9" t="s">
        <v>21193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 s="9" t="s">
        <v>75743</v>
      </c>
      <c r="M2230">
        <v>0</v>
      </c>
      <c r="N2230">
        <v>0</v>
      </c>
      <c r="O2230">
        <v>5470.6943709999996</v>
      </c>
      <c r="P2230" s="8">
        <v>4467.2</v>
      </c>
      <c r="Q2230" s="8">
        <v>4499.9799999999996</v>
      </c>
      <c r="R2230" s="8">
        <v>970.71</v>
      </c>
      <c r="S2230">
        <v>0</v>
      </c>
      <c r="T2230">
        <v>0</v>
      </c>
      <c r="U2230">
        <v>0</v>
      </c>
      <c r="V2230" s="7">
        <v>40969</v>
      </c>
      <c r="W2230" s="8">
        <v>160.62</v>
      </c>
      <c r="Y2230" s="7">
        <v>40940</v>
      </c>
    </row>
    <row r="2231" spans="1:25" x14ac:dyDescent="0.3">
      <c r="A2231">
        <v>378150</v>
      </c>
      <c r="B2231">
        <v>0</v>
      </c>
      <c r="C2231" s="7">
        <v>33635</v>
      </c>
      <c r="D2231">
        <v>0</v>
      </c>
      <c r="E2231" s="9" t="s">
        <v>21193</v>
      </c>
      <c r="F2231" s="9" t="s">
        <v>21193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 s="9" t="s">
        <v>75743</v>
      </c>
      <c r="M2231">
        <v>0</v>
      </c>
      <c r="N2231">
        <v>0</v>
      </c>
      <c r="O2231">
        <v>11500.798919999999</v>
      </c>
      <c r="P2231" s="8">
        <v>9929.14</v>
      </c>
      <c r="Q2231" s="8">
        <v>10000</v>
      </c>
      <c r="R2231" s="8">
        <v>1500.8</v>
      </c>
      <c r="S2231">
        <v>0</v>
      </c>
      <c r="T2231">
        <v>0</v>
      </c>
      <c r="U2231">
        <v>0</v>
      </c>
      <c r="V2231" s="7">
        <v>40940</v>
      </c>
      <c r="W2231" s="8">
        <v>363.11</v>
      </c>
      <c r="Y2231" s="7">
        <v>41852</v>
      </c>
    </row>
    <row r="2232" spans="1:25" x14ac:dyDescent="0.3">
      <c r="A2232">
        <v>378181</v>
      </c>
      <c r="B2232">
        <v>0</v>
      </c>
      <c r="C2232" s="7">
        <v>35643</v>
      </c>
      <c r="D2232">
        <v>0</v>
      </c>
      <c r="E2232" s="9" t="s">
        <v>21193</v>
      </c>
      <c r="F2232" s="9" t="s">
        <v>21193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 s="9" t="s">
        <v>75743</v>
      </c>
      <c r="M2232">
        <v>0</v>
      </c>
      <c r="N2232">
        <v>0</v>
      </c>
      <c r="O2232">
        <v>6737.1440149999999</v>
      </c>
      <c r="P2232" s="8">
        <v>5804.83</v>
      </c>
      <c r="Q2232" s="8">
        <v>6000</v>
      </c>
      <c r="R2232" s="8">
        <v>737.14</v>
      </c>
      <c r="S2232">
        <v>0</v>
      </c>
      <c r="T2232">
        <v>0</v>
      </c>
      <c r="U2232">
        <v>0</v>
      </c>
      <c r="V2232" s="7">
        <v>40940</v>
      </c>
      <c r="W2232" s="8">
        <v>227.57</v>
      </c>
      <c r="Y2232" s="7">
        <v>42095</v>
      </c>
    </row>
    <row r="2233" spans="1:25" x14ac:dyDescent="0.3">
      <c r="A2233">
        <v>378198</v>
      </c>
      <c r="B2233">
        <v>0</v>
      </c>
      <c r="C2233" s="7">
        <v>35004</v>
      </c>
      <c r="D2233">
        <v>3</v>
      </c>
      <c r="E2233" s="9">
        <v>31</v>
      </c>
      <c r="F2233" s="9" t="s">
        <v>21193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 s="9" t="s">
        <v>75743</v>
      </c>
      <c r="M2233">
        <v>0</v>
      </c>
      <c r="N2233">
        <v>0</v>
      </c>
      <c r="O2233">
        <v>15667.77276</v>
      </c>
      <c r="P2233" s="8">
        <v>15667.77</v>
      </c>
      <c r="Q2233" s="8">
        <v>12799.97</v>
      </c>
      <c r="R2233" s="8">
        <v>2867.8</v>
      </c>
      <c r="S2233">
        <v>0</v>
      </c>
      <c r="T2233">
        <v>0</v>
      </c>
      <c r="U2233">
        <v>0</v>
      </c>
      <c r="V2233" s="7">
        <v>40817</v>
      </c>
      <c r="W2233" s="8">
        <v>2967.52</v>
      </c>
      <c r="Y2233" s="7">
        <v>42491</v>
      </c>
    </row>
    <row r="2234" spans="1:25" x14ac:dyDescent="0.3">
      <c r="A2234">
        <v>378205</v>
      </c>
      <c r="B2234">
        <v>0</v>
      </c>
      <c r="C2234" s="7">
        <v>35855</v>
      </c>
      <c r="D2234">
        <v>0</v>
      </c>
      <c r="E2234" s="9" t="s">
        <v>21193</v>
      </c>
      <c r="F2234" s="9" t="s">
        <v>21193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 s="9" t="s">
        <v>75743</v>
      </c>
      <c r="M2234">
        <v>0</v>
      </c>
      <c r="N2234">
        <v>0</v>
      </c>
      <c r="O2234">
        <v>6034.3632520000001</v>
      </c>
      <c r="P2234" s="8">
        <v>5018.59</v>
      </c>
      <c r="Q2234" s="8">
        <v>5500</v>
      </c>
      <c r="R2234" s="8">
        <v>534.36</v>
      </c>
      <c r="S2234">
        <v>0</v>
      </c>
      <c r="T2234">
        <v>0</v>
      </c>
      <c r="U2234">
        <v>0</v>
      </c>
      <c r="V2234" s="7">
        <v>40513</v>
      </c>
      <c r="W2234" s="8">
        <v>17.309999999999999</v>
      </c>
      <c r="Y2234" s="7">
        <v>40483</v>
      </c>
    </row>
    <row r="2235" spans="1:25" x14ac:dyDescent="0.3">
      <c r="A2235">
        <v>378230</v>
      </c>
      <c r="B2235">
        <v>0</v>
      </c>
      <c r="C2235" s="7">
        <v>37956</v>
      </c>
      <c r="D2235">
        <v>0</v>
      </c>
      <c r="E2235" s="9" t="s">
        <v>21193</v>
      </c>
      <c r="F2235" s="9" t="s">
        <v>21193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 s="9" t="s">
        <v>75743</v>
      </c>
      <c r="M2235">
        <v>0</v>
      </c>
      <c r="N2235">
        <v>0</v>
      </c>
      <c r="O2235">
        <v>4775.5766979999999</v>
      </c>
      <c r="P2235" s="8">
        <v>3983.15</v>
      </c>
      <c r="Q2235" s="8">
        <v>4000</v>
      </c>
      <c r="R2235" s="8">
        <v>775.58</v>
      </c>
      <c r="S2235">
        <v>0</v>
      </c>
      <c r="T2235">
        <v>0</v>
      </c>
      <c r="U2235">
        <v>0</v>
      </c>
      <c r="V2235" s="7">
        <v>40940</v>
      </c>
      <c r="W2235" s="8">
        <v>156.35</v>
      </c>
      <c r="Y2235" s="7">
        <v>40940</v>
      </c>
    </row>
    <row r="2236" spans="1:25" x14ac:dyDescent="0.3">
      <c r="A2236">
        <v>378236</v>
      </c>
      <c r="B2236">
        <v>1</v>
      </c>
      <c r="C2236" s="7">
        <v>36739</v>
      </c>
      <c r="D2236">
        <v>1</v>
      </c>
      <c r="E2236" s="9">
        <v>19</v>
      </c>
      <c r="F2236" s="9" t="s">
        <v>21193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 s="9" t="s">
        <v>75743</v>
      </c>
      <c r="M2236">
        <v>0</v>
      </c>
      <c r="N2236">
        <v>0</v>
      </c>
      <c r="O2236">
        <v>3031.5821890000002</v>
      </c>
      <c r="P2236" s="8">
        <v>2772.35</v>
      </c>
      <c r="Q2236" s="8">
        <v>2500</v>
      </c>
      <c r="R2236" s="8">
        <v>486.58</v>
      </c>
      <c r="S2236">
        <v>45</v>
      </c>
      <c r="T2236">
        <v>0</v>
      </c>
      <c r="U2236">
        <v>0</v>
      </c>
      <c r="V2236" s="7">
        <v>40969</v>
      </c>
      <c r="W2236" s="8">
        <v>14.55</v>
      </c>
      <c r="Y2236" s="7">
        <v>42339</v>
      </c>
    </row>
    <row r="2237" spans="1:25" x14ac:dyDescent="0.3">
      <c r="A2237">
        <v>378241</v>
      </c>
      <c r="B2237">
        <v>0</v>
      </c>
      <c r="C2237" s="7">
        <v>36800</v>
      </c>
      <c r="D2237">
        <v>1</v>
      </c>
      <c r="E2237" s="9" t="s">
        <v>21193</v>
      </c>
      <c r="F2237" s="9" t="s">
        <v>21193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 s="9" t="s">
        <v>75743</v>
      </c>
      <c r="M2237">
        <v>0</v>
      </c>
      <c r="N2237">
        <v>0</v>
      </c>
      <c r="O2237">
        <v>17277.037850000001</v>
      </c>
      <c r="P2237" s="8">
        <v>11978.75</v>
      </c>
      <c r="Q2237" s="8">
        <v>15000</v>
      </c>
      <c r="R2237" s="8">
        <v>2277.04</v>
      </c>
      <c r="S2237">
        <v>0</v>
      </c>
      <c r="T2237">
        <v>0</v>
      </c>
      <c r="U2237">
        <v>0</v>
      </c>
      <c r="V2237" s="7">
        <v>40544</v>
      </c>
      <c r="W2237" s="8">
        <v>565.36</v>
      </c>
      <c r="Y2237" s="7">
        <v>40575</v>
      </c>
    </row>
    <row r="2238" spans="1:25" x14ac:dyDescent="0.3">
      <c r="A2238">
        <v>378253</v>
      </c>
      <c r="B2238">
        <v>0</v>
      </c>
      <c r="C2238" s="7">
        <v>35309</v>
      </c>
      <c r="D2238">
        <v>0</v>
      </c>
      <c r="E2238" s="9">
        <v>25</v>
      </c>
      <c r="F2238" s="9" t="s">
        <v>21193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 s="9" t="s">
        <v>75743</v>
      </c>
      <c r="M2238">
        <v>0</v>
      </c>
      <c r="N2238">
        <v>0</v>
      </c>
      <c r="O2238">
        <v>17788.15971</v>
      </c>
      <c r="P2238" s="8">
        <v>7172.97</v>
      </c>
      <c r="Q2238" s="8">
        <v>14400</v>
      </c>
      <c r="R2238" s="8">
        <v>3388.16</v>
      </c>
      <c r="S2238">
        <v>0</v>
      </c>
      <c r="T2238">
        <v>0</v>
      </c>
      <c r="U2238">
        <v>0</v>
      </c>
      <c r="V2238" s="7">
        <v>40817</v>
      </c>
      <c r="W2238" s="8">
        <v>1806.09</v>
      </c>
      <c r="Y2238" s="7">
        <v>42278</v>
      </c>
    </row>
    <row r="2239" spans="1:25" x14ac:dyDescent="0.3">
      <c r="A2239">
        <v>378259</v>
      </c>
      <c r="B2239">
        <v>0</v>
      </c>
      <c r="C2239" s="7">
        <v>38322</v>
      </c>
      <c r="D2239">
        <v>0</v>
      </c>
      <c r="E2239" s="9" t="s">
        <v>21193</v>
      </c>
      <c r="F2239" s="9" t="s">
        <v>21193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 s="9" t="s">
        <v>75743</v>
      </c>
      <c r="M2239">
        <v>0</v>
      </c>
      <c r="N2239">
        <v>0</v>
      </c>
      <c r="O2239">
        <v>5056.46</v>
      </c>
      <c r="P2239" s="8">
        <v>5056.46</v>
      </c>
      <c r="Q2239" s="8">
        <v>5000</v>
      </c>
      <c r="R2239" s="8">
        <v>56.46</v>
      </c>
      <c r="S2239">
        <v>0</v>
      </c>
      <c r="T2239">
        <v>0</v>
      </c>
      <c r="U2239">
        <v>0</v>
      </c>
      <c r="V2239" s="7">
        <v>39904</v>
      </c>
      <c r="W2239" s="8">
        <v>5056.5200000000004</v>
      </c>
      <c r="Y2239" s="7">
        <v>39904</v>
      </c>
    </row>
    <row r="2240" spans="1:25" x14ac:dyDescent="0.3">
      <c r="A2240">
        <v>378323</v>
      </c>
      <c r="B2240">
        <v>0</v>
      </c>
      <c r="C2240" s="7">
        <v>31656</v>
      </c>
      <c r="D2240">
        <v>0</v>
      </c>
      <c r="E2240" s="9" t="s">
        <v>21193</v>
      </c>
      <c r="F2240" s="9" t="s">
        <v>21193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 s="9" t="s">
        <v>75743</v>
      </c>
      <c r="M2240">
        <v>0</v>
      </c>
      <c r="N2240">
        <v>0</v>
      </c>
      <c r="O2240">
        <v>6566.4025659999998</v>
      </c>
      <c r="P2240" s="8">
        <v>6208.24</v>
      </c>
      <c r="Q2240" s="8">
        <v>5500</v>
      </c>
      <c r="R2240" s="8">
        <v>1066.4000000000001</v>
      </c>
      <c r="S2240">
        <v>0</v>
      </c>
      <c r="T2240">
        <v>0</v>
      </c>
      <c r="U2240">
        <v>0</v>
      </c>
      <c r="V2240" s="7">
        <v>40940</v>
      </c>
      <c r="W2240" s="8">
        <v>212.6</v>
      </c>
      <c r="Y2240" s="7">
        <v>40940</v>
      </c>
    </row>
    <row r="2241" spans="1:25" x14ac:dyDescent="0.3">
      <c r="A2241">
        <v>378331</v>
      </c>
      <c r="B2241">
        <v>1</v>
      </c>
      <c r="C2241" s="7">
        <v>36495</v>
      </c>
      <c r="D2241">
        <v>1</v>
      </c>
      <c r="E2241" s="9">
        <v>2</v>
      </c>
      <c r="F2241" s="9" t="s">
        <v>21193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 s="9" t="s">
        <v>75743</v>
      </c>
      <c r="M2241">
        <v>0</v>
      </c>
      <c r="N2241">
        <v>0</v>
      </c>
      <c r="O2241">
        <v>7639.8743430000004</v>
      </c>
      <c r="P2241" s="8">
        <v>6555.79</v>
      </c>
      <c r="Q2241" s="8">
        <v>6199.99</v>
      </c>
      <c r="R2241" s="8">
        <v>1439.88</v>
      </c>
      <c r="S2241">
        <v>0</v>
      </c>
      <c r="T2241">
        <v>0</v>
      </c>
      <c r="U2241">
        <v>0</v>
      </c>
      <c r="V2241" s="7">
        <v>40940</v>
      </c>
      <c r="W2241" s="8">
        <v>225.36</v>
      </c>
      <c r="Y2241" s="7">
        <v>40969</v>
      </c>
    </row>
    <row r="2242" spans="1:25" x14ac:dyDescent="0.3">
      <c r="A2242">
        <v>378334</v>
      </c>
      <c r="B2242">
        <v>0</v>
      </c>
      <c r="C2242" s="7">
        <v>35339</v>
      </c>
      <c r="D2242">
        <v>1</v>
      </c>
      <c r="E2242" s="9">
        <v>25</v>
      </c>
      <c r="F2242" s="9" t="s">
        <v>21193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 s="9" t="s">
        <v>75743</v>
      </c>
      <c r="M2242">
        <v>0</v>
      </c>
      <c r="N2242">
        <v>0</v>
      </c>
      <c r="O2242">
        <v>18649.753189999999</v>
      </c>
      <c r="P2242" s="8">
        <v>5587.47</v>
      </c>
      <c r="Q2242" s="8">
        <v>15000</v>
      </c>
      <c r="R2242" s="8">
        <v>3649.75</v>
      </c>
      <c r="S2242">
        <v>0</v>
      </c>
      <c r="T2242">
        <v>0</v>
      </c>
      <c r="U2242">
        <v>0</v>
      </c>
      <c r="V2242" s="7">
        <v>40940</v>
      </c>
      <c r="W2242" s="8">
        <v>525.6</v>
      </c>
      <c r="Y2242" s="7">
        <v>40940</v>
      </c>
    </row>
    <row r="2243" spans="1:25" x14ac:dyDescent="0.3">
      <c r="A2243">
        <v>378348</v>
      </c>
      <c r="B2243">
        <v>0</v>
      </c>
      <c r="C2243" s="7">
        <v>37135</v>
      </c>
      <c r="D2243">
        <v>0</v>
      </c>
      <c r="E2243" s="9" t="s">
        <v>21193</v>
      </c>
      <c r="F2243" s="9" t="s">
        <v>21193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 s="9" t="s">
        <v>75743</v>
      </c>
      <c r="M2243">
        <v>0</v>
      </c>
      <c r="N2243">
        <v>0</v>
      </c>
      <c r="O2243">
        <v>11219.914580000001</v>
      </c>
      <c r="P2243" s="8">
        <v>9761.33</v>
      </c>
      <c r="Q2243" s="8">
        <v>10000</v>
      </c>
      <c r="R2243" s="8">
        <v>1219.9100000000001</v>
      </c>
      <c r="S2243">
        <v>0</v>
      </c>
      <c r="T2243">
        <v>0</v>
      </c>
      <c r="U2243">
        <v>0</v>
      </c>
      <c r="V2243" s="7">
        <v>40452</v>
      </c>
      <c r="W2243" s="8">
        <v>5135.1000000000004</v>
      </c>
      <c r="Y2243" s="7">
        <v>40483</v>
      </c>
    </row>
    <row r="2244" spans="1:25" x14ac:dyDescent="0.3">
      <c r="A2244">
        <v>378379</v>
      </c>
      <c r="B2244">
        <v>0</v>
      </c>
      <c r="C2244" s="7">
        <v>32813</v>
      </c>
      <c r="D2244">
        <v>1</v>
      </c>
      <c r="E2244" s="9" t="s">
        <v>21193</v>
      </c>
      <c r="F2244" s="9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 s="9" t="s">
        <v>75743</v>
      </c>
      <c r="M2244">
        <v>0</v>
      </c>
      <c r="N2244">
        <v>0</v>
      </c>
      <c r="O2244">
        <v>17998.8403</v>
      </c>
      <c r="P2244" s="8">
        <v>6233.59</v>
      </c>
      <c r="Q2244" s="8">
        <v>15000</v>
      </c>
      <c r="R2244" s="8">
        <v>2998.84</v>
      </c>
      <c r="S2244">
        <v>0</v>
      </c>
      <c r="T2244">
        <v>0</v>
      </c>
      <c r="U2244">
        <v>0</v>
      </c>
      <c r="V2244" s="7">
        <v>40544</v>
      </c>
      <c r="W2244" s="8">
        <v>3669.48</v>
      </c>
      <c r="Y2244" s="7">
        <v>42491</v>
      </c>
    </row>
    <row r="2245" spans="1:25" x14ac:dyDescent="0.3">
      <c r="A2245">
        <v>378397</v>
      </c>
      <c r="B2245">
        <v>0</v>
      </c>
      <c r="C2245" s="7">
        <v>37987</v>
      </c>
      <c r="D2245">
        <v>1</v>
      </c>
      <c r="E2245" s="9" t="s">
        <v>21193</v>
      </c>
      <c r="F2245" s="9" t="s">
        <v>21193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 s="9" t="s">
        <v>75743</v>
      </c>
      <c r="M2245">
        <v>0</v>
      </c>
      <c r="N2245">
        <v>0</v>
      </c>
      <c r="O2245">
        <v>3261.1056050000002</v>
      </c>
      <c r="P2245" s="8">
        <v>2608.88</v>
      </c>
      <c r="Q2245" s="8">
        <v>3000</v>
      </c>
      <c r="R2245" s="8">
        <v>261.11</v>
      </c>
      <c r="S2245">
        <v>0</v>
      </c>
      <c r="T2245">
        <v>0</v>
      </c>
      <c r="U2245">
        <v>0</v>
      </c>
      <c r="V2245" s="7">
        <v>40238</v>
      </c>
      <c r="W2245" s="8">
        <v>164.22</v>
      </c>
      <c r="Y2245" s="7">
        <v>41214</v>
      </c>
    </row>
    <row r="2246" spans="1:25" x14ac:dyDescent="0.3">
      <c r="A2246">
        <v>378406</v>
      </c>
      <c r="B2246">
        <v>0</v>
      </c>
      <c r="C2246" s="7">
        <v>38838</v>
      </c>
      <c r="D2246">
        <v>2</v>
      </c>
      <c r="E2246" s="9" t="s">
        <v>21193</v>
      </c>
      <c r="F2246" s="9" t="s">
        <v>21193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 s="9" t="s">
        <v>75743</v>
      </c>
      <c r="M2246">
        <v>0</v>
      </c>
      <c r="N2246">
        <v>0</v>
      </c>
      <c r="O2246">
        <v>6359.2001449999998</v>
      </c>
      <c r="P2246" s="8">
        <v>6168.42</v>
      </c>
      <c r="Q2246" s="8">
        <v>5000</v>
      </c>
      <c r="R2246" s="8">
        <v>1359.2</v>
      </c>
      <c r="S2246">
        <v>0</v>
      </c>
      <c r="T2246">
        <v>0</v>
      </c>
      <c r="U2246">
        <v>0</v>
      </c>
      <c r="V2246" s="7">
        <v>41122</v>
      </c>
      <c r="W2246" s="8">
        <v>186.99</v>
      </c>
      <c r="Y2246" s="7">
        <v>41122</v>
      </c>
    </row>
    <row r="2247" spans="1:25" x14ac:dyDescent="0.3">
      <c r="A2247">
        <v>378418</v>
      </c>
      <c r="B2247">
        <v>1</v>
      </c>
      <c r="C2247" s="7">
        <v>29738</v>
      </c>
      <c r="D2247">
        <v>0</v>
      </c>
      <c r="E2247" s="9">
        <v>15</v>
      </c>
      <c r="F2247" s="9" t="s">
        <v>21193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 s="9" t="s">
        <v>75743</v>
      </c>
      <c r="M2247">
        <v>0</v>
      </c>
      <c r="N2247">
        <v>0</v>
      </c>
      <c r="O2247">
        <v>5969.514913</v>
      </c>
      <c r="P2247" s="8">
        <v>5491.41</v>
      </c>
      <c r="Q2247" s="8">
        <v>5000</v>
      </c>
      <c r="R2247" s="8">
        <v>969.51</v>
      </c>
      <c r="S2247">
        <v>0</v>
      </c>
      <c r="T2247">
        <v>0</v>
      </c>
      <c r="U2247">
        <v>0</v>
      </c>
      <c r="V2247" s="7">
        <v>40969</v>
      </c>
      <c r="W2247" s="8">
        <v>194.68</v>
      </c>
      <c r="Y2247" s="7">
        <v>42491</v>
      </c>
    </row>
    <row r="2248" spans="1:25" x14ac:dyDescent="0.3">
      <c r="A2248">
        <v>378466</v>
      </c>
      <c r="B2248">
        <v>0</v>
      </c>
      <c r="C2248" s="7">
        <v>36434</v>
      </c>
      <c r="D2248">
        <v>0</v>
      </c>
      <c r="E2248" s="9" t="s">
        <v>21193</v>
      </c>
      <c r="F2248" s="9" t="s">
        <v>21193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 s="9" t="s">
        <v>75743</v>
      </c>
      <c r="M2248">
        <v>0</v>
      </c>
      <c r="N2248">
        <v>0</v>
      </c>
      <c r="O2248">
        <v>3611.3100909999998</v>
      </c>
      <c r="P2248" s="8">
        <v>3341.81</v>
      </c>
      <c r="Q2248" s="8">
        <v>3350</v>
      </c>
      <c r="R2248" s="8">
        <v>261.31</v>
      </c>
      <c r="S2248">
        <v>0</v>
      </c>
      <c r="T2248">
        <v>0</v>
      </c>
      <c r="U2248">
        <v>0</v>
      </c>
      <c r="V2248" s="7">
        <v>40238</v>
      </c>
      <c r="W2248" s="8">
        <v>831.71</v>
      </c>
      <c r="Y2248" s="7">
        <v>40269</v>
      </c>
    </row>
    <row r="2249" spans="1:25" x14ac:dyDescent="0.3">
      <c r="A2249">
        <v>378475</v>
      </c>
      <c r="B2249">
        <v>0</v>
      </c>
      <c r="C2249" s="7">
        <v>37469</v>
      </c>
      <c r="D2249">
        <v>1</v>
      </c>
      <c r="E2249" s="9" t="s">
        <v>21193</v>
      </c>
      <c r="F2249" s="9" t="s">
        <v>21193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 s="9" t="s">
        <v>75743</v>
      </c>
      <c r="M2249">
        <v>0</v>
      </c>
      <c r="N2249">
        <v>0</v>
      </c>
      <c r="O2249">
        <v>7375.8769220000004</v>
      </c>
      <c r="P2249" s="8">
        <v>7074.38</v>
      </c>
      <c r="Q2249" s="8">
        <v>6150</v>
      </c>
      <c r="R2249" s="8">
        <v>1225.8800000000001</v>
      </c>
      <c r="S2249">
        <v>0</v>
      </c>
      <c r="T2249">
        <v>0</v>
      </c>
      <c r="U2249">
        <v>0</v>
      </c>
      <c r="V2249" s="7">
        <v>40969</v>
      </c>
      <c r="W2249" s="8">
        <v>220.31</v>
      </c>
      <c r="Y2249" s="7">
        <v>42248</v>
      </c>
    </row>
    <row r="2250" spans="1:25" x14ac:dyDescent="0.3">
      <c r="A2250">
        <v>378481</v>
      </c>
      <c r="B2250">
        <v>0</v>
      </c>
      <c r="C2250" s="7">
        <v>34912</v>
      </c>
      <c r="D2250">
        <v>1</v>
      </c>
      <c r="E2250" s="9" t="s">
        <v>21193</v>
      </c>
      <c r="F2250" s="9" t="s">
        <v>21193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 s="9" t="s">
        <v>75743</v>
      </c>
      <c r="M2250">
        <v>0</v>
      </c>
      <c r="N2250">
        <v>0</v>
      </c>
      <c r="O2250">
        <v>14326.81228</v>
      </c>
      <c r="P2250" s="8">
        <v>8053.96</v>
      </c>
      <c r="Q2250" s="8">
        <v>12000</v>
      </c>
      <c r="R2250" s="8">
        <v>2326.8200000000002</v>
      </c>
      <c r="S2250">
        <v>0</v>
      </c>
      <c r="T2250">
        <v>0</v>
      </c>
      <c r="U2250">
        <v>0</v>
      </c>
      <c r="V2250" s="7">
        <v>40969</v>
      </c>
      <c r="W2250" s="8">
        <v>420.33</v>
      </c>
      <c r="Y2250" s="7">
        <v>40940</v>
      </c>
    </row>
    <row r="2251" spans="1:25" x14ac:dyDescent="0.3">
      <c r="A2251">
        <v>378490</v>
      </c>
      <c r="B2251">
        <v>1</v>
      </c>
      <c r="C2251" s="7">
        <v>29373</v>
      </c>
      <c r="D2251">
        <v>0</v>
      </c>
      <c r="E2251" s="9">
        <v>21</v>
      </c>
      <c r="F2251" s="9" t="s">
        <v>21193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 s="9" t="s">
        <v>75743</v>
      </c>
      <c r="M2251">
        <v>0</v>
      </c>
      <c r="N2251">
        <v>0</v>
      </c>
      <c r="O2251">
        <v>3914.1875519999999</v>
      </c>
      <c r="P2251" s="8">
        <v>3906.47</v>
      </c>
      <c r="Q2251" s="8">
        <v>3000</v>
      </c>
      <c r="R2251" s="8">
        <v>899.19</v>
      </c>
      <c r="S2251">
        <v>14.99999998</v>
      </c>
      <c r="T2251">
        <v>0</v>
      </c>
      <c r="U2251">
        <v>0</v>
      </c>
      <c r="V2251" s="7">
        <v>40969</v>
      </c>
      <c r="W2251" s="8">
        <v>5.37</v>
      </c>
      <c r="Y2251" s="7">
        <v>41183</v>
      </c>
    </row>
    <row r="2252" spans="1:25" x14ac:dyDescent="0.3">
      <c r="A2252">
        <v>378533</v>
      </c>
      <c r="B2252">
        <v>0</v>
      </c>
      <c r="C2252" s="7">
        <v>35431</v>
      </c>
      <c r="D2252">
        <v>1</v>
      </c>
      <c r="E2252" s="9">
        <v>73</v>
      </c>
      <c r="F2252" s="9" t="s">
        <v>21193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 s="9" t="s">
        <v>75743</v>
      </c>
      <c r="M2252">
        <v>0</v>
      </c>
      <c r="N2252">
        <v>0</v>
      </c>
      <c r="O2252">
        <v>2727.78</v>
      </c>
      <c r="P2252" s="8">
        <v>1443.61</v>
      </c>
      <c r="Q2252" s="8">
        <v>1322.41</v>
      </c>
      <c r="R2252" s="8">
        <v>1405.37</v>
      </c>
      <c r="S2252">
        <v>0</v>
      </c>
      <c r="T2252">
        <v>0</v>
      </c>
      <c r="U2252">
        <v>0</v>
      </c>
      <c r="V2252" s="7">
        <v>40148</v>
      </c>
      <c r="W2252" s="8">
        <v>200.46</v>
      </c>
      <c r="Y2252" s="7">
        <v>42491</v>
      </c>
    </row>
    <row r="2253" spans="1:25" x14ac:dyDescent="0.3">
      <c r="A2253">
        <v>378548</v>
      </c>
      <c r="B2253">
        <v>0</v>
      </c>
      <c r="C2253" s="7">
        <v>36617</v>
      </c>
      <c r="D2253">
        <v>1</v>
      </c>
      <c r="E2253" s="9">
        <v>44</v>
      </c>
      <c r="F2253" s="9" t="s">
        <v>21193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 s="9" t="s">
        <v>75743</v>
      </c>
      <c r="M2253">
        <v>0</v>
      </c>
      <c r="N2253">
        <v>0</v>
      </c>
      <c r="O2253">
        <v>14162.24734</v>
      </c>
      <c r="P2253" s="8">
        <v>9742.5300000000007</v>
      </c>
      <c r="Q2253" s="8">
        <v>11649.99</v>
      </c>
      <c r="R2253" s="8">
        <v>2512.2600000000002</v>
      </c>
      <c r="S2253">
        <v>0</v>
      </c>
      <c r="T2253">
        <v>0</v>
      </c>
      <c r="U2253">
        <v>0</v>
      </c>
      <c r="V2253" s="7">
        <v>40787</v>
      </c>
      <c r="W2253" s="8">
        <v>2325.64</v>
      </c>
      <c r="Y2253" s="7">
        <v>41821</v>
      </c>
    </row>
    <row r="2254" spans="1:25" x14ac:dyDescent="0.3">
      <c r="A2254">
        <v>378564</v>
      </c>
      <c r="B2254">
        <v>1</v>
      </c>
      <c r="C2254" s="7">
        <v>28277</v>
      </c>
      <c r="D2254">
        <v>3</v>
      </c>
      <c r="E2254" s="9">
        <v>4</v>
      </c>
      <c r="F2254" s="9" t="s">
        <v>21193</v>
      </c>
      <c r="G2254">
        <v>14</v>
      </c>
      <c r="H2254">
        <v>0</v>
      </c>
      <c r="I2254">
        <v>0</v>
      </c>
      <c r="J2254">
        <v>0</v>
      </c>
      <c r="K2254">
        <v>26</v>
      </c>
      <c r="L2254" s="9" t="s">
        <v>75743</v>
      </c>
      <c r="M2254">
        <v>0</v>
      </c>
      <c r="N2254">
        <v>0</v>
      </c>
      <c r="O2254">
        <v>18343.953939999999</v>
      </c>
      <c r="P2254" s="8">
        <v>9241.86</v>
      </c>
      <c r="Q2254" s="8">
        <v>14999.99</v>
      </c>
      <c r="R2254" s="8">
        <v>3318.52</v>
      </c>
      <c r="S2254">
        <v>25.440000049999998</v>
      </c>
      <c r="T2254">
        <v>0</v>
      </c>
      <c r="U2254">
        <v>0</v>
      </c>
      <c r="V2254" s="7">
        <v>40969</v>
      </c>
      <c r="W2254" s="8">
        <v>17.62</v>
      </c>
      <c r="Y2254" s="7">
        <v>41334</v>
      </c>
    </row>
    <row r="2255" spans="1:25" x14ac:dyDescent="0.3">
      <c r="A2255">
        <v>378665</v>
      </c>
      <c r="B2255">
        <v>0</v>
      </c>
      <c r="C2255" s="7">
        <v>34394</v>
      </c>
      <c r="D2255">
        <v>3</v>
      </c>
      <c r="E2255" s="9" t="s">
        <v>21193</v>
      </c>
      <c r="F2255" s="9" t="s">
        <v>21193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 s="9" t="s">
        <v>75743</v>
      </c>
      <c r="M2255">
        <v>0</v>
      </c>
      <c r="N2255">
        <v>0</v>
      </c>
      <c r="O2255">
        <v>8181.4978510000001</v>
      </c>
      <c r="P2255" s="8">
        <v>7854.24</v>
      </c>
      <c r="Q2255" s="8">
        <v>7500</v>
      </c>
      <c r="R2255" s="8">
        <v>681.5</v>
      </c>
      <c r="S2255">
        <v>0</v>
      </c>
      <c r="T2255">
        <v>0</v>
      </c>
      <c r="U2255">
        <v>0</v>
      </c>
      <c r="V2255" s="7">
        <v>40179</v>
      </c>
      <c r="W2255" s="8">
        <v>5936.17</v>
      </c>
      <c r="Y2255" s="7">
        <v>40179</v>
      </c>
    </row>
    <row r="2256" spans="1:25" x14ac:dyDescent="0.3">
      <c r="A2256">
        <v>378701</v>
      </c>
      <c r="B2256">
        <v>0</v>
      </c>
      <c r="C2256" s="7">
        <v>37226</v>
      </c>
      <c r="D2256">
        <v>1</v>
      </c>
      <c r="E2256" s="9" t="s">
        <v>21193</v>
      </c>
      <c r="F2256" s="9" t="s">
        <v>21193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 s="9" t="s">
        <v>75743</v>
      </c>
      <c r="M2256">
        <v>0</v>
      </c>
      <c r="N2256">
        <v>0</v>
      </c>
      <c r="O2256">
        <v>4205.1596719999998</v>
      </c>
      <c r="P2256" s="8">
        <v>4012.37</v>
      </c>
      <c r="Q2256" s="8">
        <v>3500</v>
      </c>
      <c r="R2256" s="8">
        <v>690.16</v>
      </c>
      <c r="S2256">
        <v>14.999999969999999</v>
      </c>
      <c r="T2256">
        <v>0</v>
      </c>
      <c r="U2256">
        <v>0</v>
      </c>
      <c r="V2256" s="7">
        <v>40664</v>
      </c>
      <c r="W2256" s="8">
        <v>1243.6199999999999</v>
      </c>
      <c r="Y2256" s="7">
        <v>40634</v>
      </c>
    </row>
    <row r="2257" spans="1:25" x14ac:dyDescent="0.3">
      <c r="A2257">
        <v>378722</v>
      </c>
      <c r="B2257">
        <v>0</v>
      </c>
      <c r="C2257" s="7">
        <v>36404</v>
      </c>
      <c r="D2257">
        <v>2</v>
      </c>
      <c r="E2257" s="9" t="s">
        <v>21193</v>
      </c>
      <c r="F2257" s="9" t="s">
        <v>21193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 s="9" t="s">
        <v>75743</v>
      </c>
      <c r="M2257">
        <v>0</v>
      </c>
      <c r="N2257">
        <v>0</v>
      </c>
      <c r="O2257">
        <v>9366.5698479999992</v>
      </c>
      <c r="P2257" s="8">
        <v>8687.73</v>
      </c>
      <c r="Q2257" s="8">
        <v>7499.99</v>
      </c>
      <c r="R2257" s="8">
        <v>1866.58</v>
      </c>
      <c r="S2257">
        <v>0</v>
      </c>
      <c r="T2257">
        <v>0</v>
      </c>
      <c r="U2257">
        <v>0</v>
      </c>
      <c r="V2257" s="7">
        <v>40969</v>
      </c>
      <c r="W2257" s="8">
        <v>279.12</v>
      </c>
      <c r="Y2257" s="7">
        <v>42401</v>
      </c>
    </row>
    <row r="2258" spans="1:25" x14ac:dyDescent="0.3">
      <c r="A2258">
        <v>378735</v>
      </c>
      <c r="B2258">
        <v>1</v>
      </c>
      <c r="C2258" s="7">
        <v>32295</v>
      </c>
      <c r="D2258">
        <v>1</v>
      </c>
      <c r="E2258" s="9">
        <v>10</v>
      </c>
      <c r="F2258" s="9" t="s">
        <v>21193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 s="9" t="s">
        <v>75743</v>
      </c>
      <c r="M2258">
        <v>0</v>
      </c>
      <c r="N2258">
        <v>0</v>
      </c>
      <c r="O2258">
        <v>13739.195739999999</v>
      </c>
      <c r="P2258" s="8">
        <v>9296.67</v>
      </c>
      <c r="Q2258" s="8">
        <v>11200</v>
      </c>
      <c r="R2258" s="8">
        <v>2539.1999999999998</v>
      </c>
      <c r="S2258">
        <v>0</v>
      </c>
      <c r="T2258">
        <v>0</v>
      </c>
      <c r="U2258">
        <v>0</v>
      </c>
      <c r="V2258" s="7">
        <v>40969</v>
      </c>
      <c r="W2258" s="8">
        <v>386.36</v>
      </c>
      <c r="Y2258" s="7">
        <v>40940</v>
      </c>
    </row>
    <row r="2259" spans="1:25" x14ac:dyDescent="0.3">
      <c r="A2259">
        <v>378776</v>
      </c>
      <c r="B2259">
        <v>0</v>
      </c>
      <c r="C2259" s="7">
        <v>34578</v>
      </c>
      <c r="D2259">
        <v>1</v>
      </c>
      <c r="E2259" s="9" t="s">
        <v>21193</v>
      </c>
      <c r="F2259" s="9" t="s">
        <v>21193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 s="9" t="s">
        <v>75743</v>
      </c>
      <c r="M2259">
        <v>0</v>
      </c>
      <c r="N2259">
        <v>0</v>
      </c>
      <c r="O2259">
        <v>13738.62111</v>
      </c>
      <c r="P2259" s="8">
        <v>12931.56</v>
      </c>
      <c r="Q2259" s="8">
        <v>11049.99</v>
      </c>
      <c r="R2259" s="8">
        <v>2688.63</v>
      </c>
      <c r="S2259">
        <v>0</v>
      </c>
      <c r="T2259">
        <v>0</v>
      </c>
      <c r="U2259">
        <v>0</v>
      </c>
      <c r="V2259" s="7">
        <v>40969</v>
      </c>
      <c r="W2259" s="8">
        <v>391.16</v>
      </c>
      <c r="Y2259" s="7">
        <v>42491</v>
      </c>
    </row>
    <row r="2260" spans="1:25" x14ac:dyDescent="0.3">
      <c r="A2260">
        <v>378781</v>
      </c>
      <c r="B2260">
        <v>0</v>
      </c>
      <c r="C2260" s="7">
        <v>35735</v>
      </c>
      <c r="D2260">
        <v>2</v>
      </c>
      <c r="E2260" s="9" t="s">
        <v>21193</v>
      </c>
      <c r="F2260" s="9" t="s">
        <v>21193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 s="9" t="s">
        <v>75743</v>
      </c>
      <c r="M2260">
        <v>0</v>
      </c>
      <c r="N2260">
        <v>0</v>
      </c>
      <c r="O2260">
        <v>1651.4</v>
      </c>
      <c r="P2260" s="8">
        <v>1385.58</v>
      </c>
      <c r="Q2260" s="8">
        <v>1181.01</v>
      </c>
      <c r="R2260" s="8">
        <v>470.39</v>
      </c>
      <c r="S2260">
        <v>0</v>
      </c>
      <c r="T2260">
        <v>0</v>
      </c>
      <c r="U2260">
        <v>0</v>
      </c>
      <c r="V2260" s="7">
        <v>39995</v>
      </c>
      <c r="W2260" s="8">
        <v>331.64</v>
      </c>
      <c r="Y2260" s="7">
        <v>42491</v>
      </c>
    </row>
    <row r="2261" spans="1:25" x14ac:dyDescent="0.3">
      <c r="A2261">
        <v>378804</v>
      </c>
      <c r="B2261">
        <v>0</v>
      </c>
      <c r="C2261" s="7">
        <v>38384</v>
      </c>
      <c r="D2261">
        <v>1</v>
      </c>
      <c r="E2261" s="9" t="s">
        <v>21193</v>
      </c>
      <c r="F2261" s="9" t="s">
        <v>21193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 s="9" t="s">
        <v>75743</v>
      </c>
      <c r="M2261">
        <v>0</v>
      </c>
      <c r="N2261">
        <v>0</v>
      </c>
      <c r="O2261">
        <v>15906.483029999999</v>
      </c>
      <c r="P2261" s="8">
        <v>10294.5</v>
      </c>
      <c r="Q2261" s="8">
        <v>13000</v>
      </c>
      <c r="R2261" s="8">
        <v>2906.48</v>
      </c>
      <c r="S2261">
        <v>0</v>
      </c>
      <c r="T2261">
        <v>0</v>
      </c>
      <c r="U2261">
        <v>0</v>
      </c>
      <c r="V2261" s="7">
        <v>40544</v>
      </c>
      <c r="W2261" s="8">
        <v>1316.56</v>
      </c>
      <c r="Y2261" s="7">
        <v>40544</v>
      </c>
    </row>
    <row r="2262" spans="1:25" x14ac:dyDescent="0.3">
      <c r="A2262">
        <v>378816</v>
      </c>
      <c r="B2262">
        <v>0</v>
      </c>
      <c r="C2262" s="7">
        <v>35765</v>
      </c>
      <c r="D2262">
        <v>0</v>
      </c>
      <c r="E2262" s="9">
        <v>40</v>
      </c>
      <c r="F2262" s="9" t="s">
        <v>21193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 s="9" t="s">
        <v>75743</v>
      </c>
      <c r="M2262">
        <v>0</v>
      </c>
      <c r="N2262">
        <v>0</v>
      </c>
      <c r="O2262">
        <v>14720.563969999999</v>
      </c>
      <c r="P2262" s="8">
        <v>13410.71</v>
      </c>
      <c r="Q2262" s="8">
        <v>11999.99</v>
      </c>
      <c r="R2262" s="8">
        <v>2720.57</v>
      </c>
      <c r="S2262">
        <v>0</v>
      </c>
      <c r="T2262">
        <v>0</v>
      </c>
      <c r="U2262">
        <v>0</v>
      </c>
      <c r="V2262" s="7">
        <v>40969</v>
      </c>
      <c r="W2262" s="8">
        <v>415.79</v>
      </c>
      <c r="Y2262" s="7">
        <v>42461</v>
      </c>
    </row>
    <row r="2263" spans="1:25" x14ac:dyDescent="0.3">
      <c r="A2263">
        <v>378851</v>
      </c>
      <c r="B2263">
        <v>0</v>
      </c>
      <c r="C2263" s="7">
        <v>35096</v>
      </c>
      <c r="D2263">
        <v>2</v>
      </c>
      <c r="E2263" s="9">
        <v>45</v>
      </c>
      <c r="F2263" s="9" t="s">
        <v>21193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 s="9" t="s">
        <v>75743</v>
      </c>
      <c r="M2263">
        <v>0</v>
      </c>
      <c r="N2263">
        <v>0</v>
      </c>
      <c r="O2263">
        <v>12433.19938</v>
      </c>
      <c r="P2263" s="8">
        <v>11304.39</v>
      </c>
      <c r="Q2263" s="8">
        <v>9999.99</v>
      </c>
      <c r="R2263" s="8">
        <v>2433.21</v>
      </c>
      <c r="S2263">
        <v>0</v>
      </c>
      <c r="T2263">
        <v>0</v>
      </c>
      <c r="U2263">
        <v>0</v>
      </c>
      <c r="V2263" s="7">
        <v>40969</v>
      </c>
      <c r="W2263" s="8">
        <v>356.46</v>
      </c>
      <c r="Y2263" s="7">
        <v>41821</v>
      </c>
    </row>
    <row r="2264" spans="1:25" x14ac:dyDescent="0.3">
      <c r="A2264">
        <v>378855</v>
      </c>
      <c r="B2264">
        <v>0</v>
      </c>
      <c r="C2264" s="7">
        <v>36192</v>
      </c>
      <c r="D2264">
        <v>0</v>
      </c>
      <c r="E2264" s="9" t="s">
        <v>21193</v>
      </c>
      <c r="F2264" s="9" t="s">
        <v>21193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 s="9" t="s">
        <v>75743</v>
      </c>
      <c r="M2264">
        <v>0</v>
      </c>
      <c r="N2264">
        <v>0</v>
      </c>
      <c r="O2264">
        <v>18733.24206</v>
      </c>
      <c r="P2264" s="8">
        <v>15214.97</v>
      </c>
      <c r="Q2264" s="8">
        <v>14999.99</v>
      </c>
      <c r="R2264" s="8">
        <v>3733.26</v>
      </c>
      <c r="S2264">
        <v>0</v>
      </c>
      <c r="T2264">
        <v>0</v>
      </c>
      <c r="U2264">
        <v>0</v>
      </c>
      <c r="V2264" s="7">
        <v>40969</v>
      </c>
      <c r="W2264" s="8">
        <v>535.42999999999995</v>
      </c>
      <c r="Y2264" s="7">
        <v>40940</v>
      </c>
    </row>
    <row r="2265" spans="1:25" x14ac:dyDescent="0.3">
      <c r="A2265">
        <v>378869</v>
      </c>
      <c r="B2265">
        <v>1</v>
      </c>
      <c r="C2265" s="7">
        <v>33848</v>
      </c>
      <c r="D2265">
        <v>0</v>
      </c>
      <c r="E2265" s="9">
        <v>5</v>
      </c>
      <c r="F2265" s="9" t="s">
        <v>21193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 s="9" t="s">
        <v>75743</v>
      </c>
      <c r="M2265">
        <v>0</v>
      </c>
      <c r="N2265">
        <v>0</v>
      </c>
      <c r="O2265">
        <v>17144.90454</v>
      </c>
      <c r="P2265" s="8">
        <v>11995.59</v>
      </c>
      <c r="Q2265" s="8">
        <v>15000</v>
      </c>
      <c r="R2265" s="8">
        <v>2144.91</v>
      </c>
      <c r="S2265">
        <v>0</v>
      </c>
      <c r="T2265">
        <v>0</v>
      </c>
      <c r="U2265">
        <v>0</v>
      </c>
      <c r="V2265" s="7">
        <v>40360</v>
      </c>
      <c r="W2265" s="8">
        <v>9117.86</v>
      </c>
      <c r="Y2265" s="7">
        <v>40391</v>
      </c>
    </row>
    <row r="2266" spans="1:25" x14ac:dyDescent="0.3">
      <c r="A2266">
        <v>378890</v>
      </c>
      <c r="B2266">
        <v>0</v>
      </c>
      <c r="C2266" s="7">
        <v>33635</v>
      </c>
      <c r="D2266">
        <v>3</v>
      </c>
      <c r="E2266" s="9">
        <v>30</v>
      </c>
      <c r="F2266" s="9" t="s">
        <v>21193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 s="9" t="s">
        <v>75743</v>
      </c>
      <c r="M2266">
        <v>0</v>
      </c>
      <c r="N2266">
        <v>0</v>
      </c>
      <c r="O2266">
        <v>8631.9775200000004</v>
      </c>
      <c r="P2266" s="8">
        <v>8464.26</v>
      </c>
      <c r="Q2266" s="8">
        <v>8000</v>
      </c>
      <c r="R2266" s="8">
        <v>631.98</v>
      </c>
      <c r="S2266">
        <v>0</v>
      </c>
      <c r="T2266">
        <v>0</v>
      </c>
      <c r="U2266">
        <v>0</v>
      </c>
      <c r="V2266" s="7">
        <v>40148</v>
      </c>
      <c r="W2266" s="8">
        <v>247.65</v>
      </c>
      <c r="Y2266" s="7">
        <v>40238</v>
      </c>
    </row>
    <row r="2267" spans="1:25" x14ac:dyDescent="0.3">
      <c r="A2267">
        <v>378902</v>
      </c>
      <c r="B2267">
        <v>0</v>
      </c>
      <c r="C2267" s="7">
        <v>37135</v>
      </c>
      <c r="D2267">
        <v>0</v>
      </c>
      <c r="E2267" s="9" t="s">
        <v>21193</v>
      </c>
      <c r="F2267" s="9" t="s">
        <v>21193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 s="9" t="s">
        <v>75743</v>
      </c>
      <c r="M2267">
        <v>0</v>
      </c>
      <c r="N2267">
        <v>0</v>
      </c>
      <c r="O2267">
        <v>7409.37</v>
      </c>
      <c r="P2267" s="8">
        <v>7124.4</v>
      </c>
      <c r="Q2267" s="8">
        <v>5136.3100000000004</v>
      </c>
      <c r="R2267" s="8">
        <v>1915.05</v>
      </c>
      <c r="S2267">
        <v>0</v>
      </c>
      <c r="T2267">
        <v>358.01</v>
      </c>
      <c r="U2267">
        <v>3.65</v>
      </c>
      <c r="V2267" s="7">
        <v>40360</v>
      </c>
      <c r="W2267" s="8">
        <v>441</v>
      </c>
      <c r="Y2267" s="7">
        <v>40483</v>
      </c>
    </row>
    <row r="2268" spans="1:25" x14ac:dyDescent="0.3">
      <c r="A2268">
        <v>378905</v>
      </c>
      <c r="B2268">
        <v>1</v>
      </c>
      <c r="C2268" s="7">
        <v>36434</v>
      </c>
      <c r="D2268">
        <v>1</v>
      </c>
      <c r="E2268" s="9">
        <v>22</v>
      </c>
      <c r="F2268" s="9" t="s">
        <v>21193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 s="9" t="s">
        <v>75743</v>
      </c>
      <c r="M2268">
        <v>0</v>
      </c>
      <c r="N2268">
        <v>0</v>
      </c>
      <c r="O2268">
        <v>7815.7095950000003</v>
      </c>
      <c r="P2268" s="8">
        <v>7650.43</v>
      </c>
      <c r="Q2268" s="8">
        <v>6399.99</v>
      </c>
      <c r="R2268" s="8">
        <v>1415.71</v>
      </c>
      <c r="S2268">
        <v>0</v>
      </c>
      <c r="T2268">
        <v>0</v>
      </c>
      <c r="U2268">
        <v>0</v>
      </c>
      <c r="V2268" s="7">
        <v>40969</v>
      </c>
      <c r="W2268" s="8">
        <v>231.84</v>
      </c>
      <c r="Y2268" s="7">
        <v>40940</v>
      </c>
    </row>
    <row r="2269" spans="1:25" x14ac:dyDescent="0.3">
      <c r="A2269">
        <v>378910</v>
      </c>
      <c r="B2269">
        <v>0</v>
      </c>
      <c r="C2269" s="7">
        <v>37196</v>
      </c>
      <c r="D2269">
        <v>1</v>
      </c>
      <c r="E2269" s="9" t="s">
        <v>21193</v>
      </c>
      <c r="F2269" s="9" t="s">
        <v>21193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 s="9" t="s">
        <v>75743</v>
      </c>
      <c r="M2269">
        <v>0</v>
      </c>
      <c r="N2269">
        <v>0</v>
      </c>
      <c r="O2269">
        <v>8316.9878219999991</v>
      </c>
      <c r="P2269" s="8">
        <v>7768.3</v>
      </c>
      <c r="Q2269" s="8">
        <v>7200</v>
      </c>
      <c r="R2269" s="8">
        <v>1116.99</v>
      </c>
      <c r="S2269">
        <v>0</v>
      </c>
      <c r="T2269">
        <v>0</v>
      </c>
      <c r="U2269">
        <v>0</v>
      </c>
      <c r="V2269" s="7">
        <v>40940</v>
      </c>
      <c r="W2269" s="8">
        <v>474.06</v>
      </c>
      <c r="Y2269" s="7">
        <v>40940</v>
      </c>
    </row>
    <row r="2270" spans="1:25" x14ac:dyDescent="0.3">
      <c r="A2270">
        <v>378929</v>
      </c>
      <c r="B2270">
        <v>0</v>
      </c>
      <c r="C2270" s="7">
        <v>36434</v>
      </c>
      <c r="D2270">
        <v>1</v>
      </c>
      <c r="E2270" s="9" t="s">
        <v>21193</v>
      </c>
      <c r="F2270" s="9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 s="9" t="s">
        <v>75743</v>
      </c>
      <c r="M2270">
        <v>0</v>
      </c>
      <c r="N2270">
        <v>0</v>
      </c>
      <c r="O2270">
        <v>16979.294010000001</v>
      </c>
      <c r="P2270" s="8">
        <v>7150.89</v>
      </c>
      <c r="Q2270" s="8">
        <v>13475</v>
      </c>
      <c r="R2270" s="8">
        <v>3504.3</v>
      </c>
      <c r="S2270">
        <v>0</v>
      </c>
      <c r="T2270">
        <v>0</v>
      </c>
      <c r="U2270">
        <v>0</v>
      </c>
      <c r="V2270" s="7">
        <v>40969</v>
      </c>
      <c r="W2270" s="8">
        <v>482.1</v>
      </c>
      <c r="Y2270" s="7">
        <v>42401</v>
      </c>
    </row>
    <row r="2271" spans="1:25" x14ac:dyDescent="0.3">
      <c r="A2271">
        <v>378960</v>
      </c>
      <c r="B2271">
        <v>0</v>
      </c>
      <c r="C2271" s="7">
        <v>37591</v>
      </c>
      <c r="D2271">
        <v>1</v>
      </c>
      <c r="E2271" s="9" t="s">
        <v>21193</v>
      </c>
      <c r="F2271" s="9" t="s">
        <v>21193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 s="9" t="s">
        <v>75743</v>
      </c>
      <c r="M2271">
        <v>0</v>
      </c>
      <c r="N2271">
        <v>0</v>
      </c>
      <c r="O2271">
        <v>7760.3461040000002</v>
      </c>
      <c r="P2271" s="8">
        <v>7397.21</v>
      </c>
      <c r="Q2271" s="8">
        <v>6500</v>
      </c>
      <c r="R2271" s="8">
        <v>1260.3499999999999</v>
      </c>
      <c r="S2271">
        <v>0</v>
      </c>
      <c r="T2271">
        <v>0</v>
      </c>
      <c r="U2271">
        <v>0</v>
      </c>
      <c r="V2271" s="7">
        <v>40969</v>
      </c>
      <c r="W2271" s="8">
        <v>245.62</v>
      </c>
      <c r="Y2271" s="7">
        <v>40940</v>
      </c>
    </row>
    <row r="2272" spans="1:25" x14ac:dyDescent="0.3">
      <c r="A2272">
        <v>379014</v>
      </c>
      <c r="B2272">
        <v>0</v>
      </c>
      <c r="C2272" s="7">
        <v>37591</v>
      </c>
      <c r="D2272">
        <v>4</v>
      </c>
      <c r="E2272" s="9" t="s">
        <v>21193</v>
      </c>
      <c r="F2272" s="9" t="s">
        <v>21193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 s="9" t="s">
        <v>75743</v>
      </c>
      <c r="M2272">
        <v>0</v>
      </c>
      <c r="N2272">
        <v>0</v>
      </c>
      <c r="O2272">
        <v>5969.5078439999997</v>
      </c>
      <c r="P2272" s="8">
        <v>5730.73</v>
      </c>
      <c r="Q2272" s="8">
        <v>5000</v>
      </c>
      <c r="R2272" s="8">
        <v>969.51</v>
      </c>
      <c r="S2272">
        <v>0</v>
      </c>
      <c r="T2272">
        <v>0</v>
      </c>
      <c r="U2272">
        <v>0</v>
      </c>
      <c r="V2272" s="7">
        <v>40969</v>
      </c>
      <c r="W2272" s="8">
        <v>195.09</v>
      </c>
      <c r="Y2272" s="7">
        <v>40969</v>
      </c>
    </row>
    <row r="2273" spans="1:25" x14ac:dyDescent="0.3">
      <c r="A2273">
        <v>379025</v>
      </c>
      <c r="B2273">
        <v>0</v>
      </c>
      <c r="C2273" s="7">
        <v>26359</v>
      </c>
      <c r="D2273">
        <v>0</v>
      </c>
      <c r="E2273" s="9" t="s">
        <v>21193</v>
      </c>
      <c r="F2273" s="9" t="s">
        <v>21193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 s="9" t="s">
        <v>75743</v>
      </c>
      <c r="M2273">
        <v>0</v>
      </c>
      <c r="N2273">
        <v>0</v>
      </c>
      <c r="O2273">
        <v>16704.112349999999</v>
      </c>
      <c r="P2273" s="8">
        <v>15562.67</v>
      </c>
      <c r="Q2273" s="8">
        <v>15000</v>
      </c>
      <c r="R2273" s="8">
        <v>1704.11</v>
      </c>
      <c r="S2273">
        <v>0</v>
      </c>
      <c r="T2273">
        <v>0</v>
      </c>
      <c r="U2273">
        <v>0</v>
      </c>
      <c r="V2273" s="7">
        <v>40422</v>
      </c>
      <c r="W2273" s="8">
        <v>8533.4699999999993</v>
      </c>
      <c r="Y2273" s="7">
        <v>40422</v>
      </c>
    </row>
    <row r="2274" spans="1:25" x14ac:dyDescent="0.3">
      <c r="A2274">
        <v>379027</v>
      </c>
      <c r="B2274">
        <v>0</v>
      </c>
      <c r="C2274" s="7">
        <v>32782</v>
      </c>
      <c r="D2274">
        <v>0</v>
      </c>
      <c r="E2274" s="9" t="s">
        <v>21193</v>
      </c>
      <c r="F2274" s="9" t="s">
        <v>21193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 s="9" t="s">
        <v>75743</v>
      </c>
      <c r="M2274">
        <v>0</v>
      </c>
      <c r="N2274">
        <v>0</v>
      </c>
      <c r="O2274">
        <v>9620.0753509999995</v>
      </c>
      <c r="P2274" s="8">
        <v>8978.73</v>
      </c>
      <c r="Q2274" s="8">
        <v>9000</v>
      </c>
      <c r="R2274" s="8">
        <v>620.08000000000004</v>
      </c>
      <c r="S2274">
        <v>0</v>
      </c>
      <c r="T2274">
        <v>0</v>
      </c>
      <c r="U2274">
        <v>0</v>
      </c>
      <c r="V2274" s="7">
        <v>40238</v>
      </c>
      <c r="W2274" s="8">
        <v>6523.76</v>
      </c>
      <c r="Y2274" s="7">
        <v>40238</v>
      </c>
    </row>
    <row r="2275" spans="1:25" x14ac:dyDescent="0.3">
      <c r="A2275">
        <v>379049</v>
      </c>
      <c r="B2275">
        <v>0</v>
      </c>
      <c r="C2275" s="7">
        <v>31107</v>
      </c>
      <c r="D2275">
        <v>0</v>
      </c>
      <c r="E2275" s="9" t="s">
        <v>21193</v>
      </c>
      <c r="F2275" s="9" t="s">
        <v>21193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 s="9" t="s">
        <v>75743</v>
      </c>
      <c r="M2275">
        <v>0</v>
      </c>
      <c r="N2275">
        <v>0</v>
      </c>
      <c r="O2275">
        <v>2356.92</v>
      </c>
      <c r="P2275" s="8">
        <v>2199.25</v>
      </c>
      <c r="Q2275" s="8">
        <v>1821.23</v>
      </c>
      <c r="R2275" s="8">
        <v>459.24</v>
      </c>
      <c r="S2275">
        <v>14.98598131</v>
      </c>
      <c r="T2275">
        <v>61.47</v>
      </c>
      <c r="U2275">
        <v>0.81</v>
      </c>
      <c r="V2275" s="7">
        <v>40513</v>
      </c>
      <c r="W2275" s="8">
        <v>99.5</v>
      </c>
      <c r="Y2275" s="7">
        <v>40695</v>
      </c>
    </row>
    <row r="2276" spans="1:25" x14ac:dyDescent="0.3">
      <c r="A2276">
        <v>379125</v>
      </c>
      <c r="B2276">
        <v>0</v>
      </c>
      <c r="C2276" s="7">
        <v>34304</v>
      </c>
      <c r="D2276">
        <v>0</v>
      </c>
      <c r="E2276" s="9" t="s">
        <v>21193</v>
      </c>
      <c r="F2276" s="9" t="s">
        <v>21193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 s="9" t="s">
        <v>75743</v>
      </c>
      <c r="M2276">
        <v>0</v>
      </c>
      <c r="N2276">
        <v>0</v>
      </c>
      <c r="O2276">
        <v>7206.65</v>
      </c>
      <c r="P2276" s="8">
        <v>6394.8</v>
      </c>
      <c r="Q2276" s="8">
        <v>6098.17</v>
      </c>
      <c r="R2276" s="8">
        <v>1094.8499999999999</v>
      </c>
      <c r="S2276">
        <v>0</v>
      </c>
      <c r="T2276">
        <v>13.63</v>
      </c>
      <c r="U2276">
        <v>4.6100000000000003</v>
      </c>
      <c r="V2276" s="7">
        <v>40575</v>
      </c>
      <c r="W2276" s="8">
        <v>313.37</v>
      </c>
      <c r="Y2276" s="7">
        <v>42491</v>
      </c>
    </row>
    <row r="2277" spans="1:25" x14ac:dyDescent="0.3">
      <c r="A2277">
        <v>379135</v>
      </c>
      <c r="B2277">
        <v>1</v>
      </c>
      <c r="C2277" s="7">
        <v>32964</v>
      </c>
      <c r="D2277">
        <v>0</v>
      </c>
      <c r="E2277" s="9">
        <v>13</v>
      </c>
      <c r="F2277" s="9" t="s">
        <v>21193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 s="9" t="s">
        <v>75743</v>
      </c>
      <c r="M2277">
        <v>0</v>
      </c>
      <c r="N2277">
        <v>0</v>
      </c>
      <c r="O2277">
        <v>4993.9022379999997</v>
      </c>
      <c r="P2277" s="8">
        <v>4537.05</v>
      </c>
      <c r="Q2277" s="8">
        <v>4000</v>
      </c>
      <c r="R2277" s="8">
        <v>993.9</v>
      </c>
      <c r="S2277">
        <v>0</v>
      </c>
      <c r="T2277">
        <v>0</v>
      </c>
      <c r="U2277">
        <v>0</v>
      </c>
      <c r="V2277" s="7">
        <v>40969</v>
      </c>
      <c r="W2277" s="8">
        <v>18.16</v>
      </c>
      <c r="Y2277" s="7">
        <v>40940</v>
      </c>
    </row>
    <row r="2278" spans="1:25" x14ac:dyDescent="0.3">
      <c r="A2278">
        <v>379136</v>
      </c>
      <c r="B2278">
        <v>0</v>
      </c>
      <c r="C2278" s="7">
        <v>29373</v>
      </c>
      <c r="D2278">
        <v>0</v>
      </c>
      <c r="E2278" s="9" t="s">
        <v>21193</v>
      </c>
      <c r="F2278" s="9" t="s">
        <v>21193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 s="9" t="s">
        <v>75743</v>
      </c>
      <c r="M2278">
        <v>0</v>
      </c>
      <c r="N2278">
        <v>0</v>
      </c>
      <c r="O2278">
        <v>8318.8272639999996</v>
      </c>
      <c r="P2278" s="8">
        <v>7157.83</v>
      </c>
      <c r="Q2278" s="8">
        <v>7200</v>
      </c>
      <c r="R2278" s="8">
        <v>1118.83</v>
      </c>
      <c r="S2278">
        <v>0</v>
      </c>
      <c r="T2278">
        <v>0</v>
      </c>
      <c r="U2278">
        <v>0</v>
      </c>
      <c r="V2278" s="7">
        <v>40969</v>
      </c>
      <c r="W2278" s="8">
        <v>244.52</v>
      </c>
      <c r="Y2278" s="7">
        <v>40940</v>
      </c>
    </row>
    <row r="2279" spans="1:25" x14ac:dyDescent="0.3">
      <c r="A2279">
        <v>379159</v>
      </c>
      <c r="B2279">
        <v>0</v>
      </c>
      <c r="C2279" s="7">
        <v>35034</v>
      </c>
      <c r="D2279">
        <v>3</v>
      </c>
      <c r="E2279" s="9" t="s">
        <v>21193</v>
      </c>
      <c r="F2279" s="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 s="9" t="s">
        <v>75743</v>
      </c>
      <c r="M2279">
        <v>0</v>
      </c>
      <c r="N2279">
        <v>0</v>
      </c>
      <c r="O2279">
        <v>9656.1857280000004</v>
      </c>
      <c r="P2279" s="8">
        <v>9485.7800000000007</v>
      </c>
      <c r="Q2279" s="8">
        <v>8500</v>
      </c>
      <c r="R2279" s="8">
        <v>1126.19</v>
      </c>
      <c r="S2279">
        <v>30.000000029999999</v>
      </c>
      <c r="T2279">
        <v>0</v>
      </c>
      <c r="U2279">
        <v>0</v>
      </c>
      <c r="V2279" s="7">
        <v>40360</v>
      </c>
      <c r="W2279" s="8">
        <v>1673.76</v>
      </c>
      <c r="Y2279" s="7">
        <v>40360</v>
      </c>
    </row>
    <row r="2280" spans="1:25" x14ac:dyDescent="0.3">
      <c r="A2280">
        <v>379227</v>
      </c>
      <c r="B2280">
        <v>0</v>
      </c>
      <c r="C2280" s="7">
        <v>34881</v>
      </c>
      <c r="D2280">
        <v>1</v>
      </c>
      <c r="E2280" s="9">
        <v>77</v>
      </c>
      <c r="F2280" s="9" t="s">
        <v>21193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 s="9" t="s">
        <v>75743</v>
      </c>
      <c r="M2280">
        <v>0</v>
      </c>
      <c r="N2280">
        <v>0</v>
      </c>
      <c r="O2280">
        <v>4670.1499999999996</v>
      </c>
      <c r="P2280" s="8">
        <v>4244.6000000000004</v>
      </c>
      <c r="Q2280" s="8">
        <v>3540.5</v>
      </c>
      <c r="R2280" s="8">
        <v>1097.3</v>
      </c>
      <c r="S2280">
        <v>14.93969383</v>
      </c>
      <c r="T2280">
        <v>17.41</v>
      </c>
      <c r="U2280">
        <v>6.34</v>
      </c>
      <c r="V2280" s="7">
        <v>40422</v>
      </c>
      <c r="W2280" s="8">
        <v>258.68</v>
      </c>
      <c r="Y2280" s="7">
        <v>42491</v>
      </c>
    </row>
    <row r="2281" spans="1:25" x14ac:dyDescent="0.3">
      <c r="A2281">
        <v>379234</v>
      </c>
      <c r="B2281">
        <v>0</v>
      </c>
      <c r="C2281" s="7">
        <v>38018</v>
      </c>
      <c r="D2281">
        <v>0</v>
      </c>
      <c r="E2281" s="9" t="s">
        <v>21193</v>
      </c>
      <c r="F2281" s="9" t="s">
        <v>21193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 s="9" t="s">
        <v>75743</v>
      </c>
      <c r="M2281">
        <v>0</v>
      </c>
      <c r="N2281">
        <v>0</v>
      </c>
      <c r="O2281">
        <v>3241.33</v>
      </c>
      <c r="P2281" s="8">
        <v>2735.7</v>
      </c>
      <c r="Q2281" s="8">
        <v>1990.76</v>
      </c>
      <c r="R2281" s="8">
        <v>955.54</v>
      </c>
      <c r="S2281">
        <v>0</v>
      </c>
      <c r="T2281">
        <v>295.02999999999997</v>
      </c>
      <c r="U2281">
        <v>3</v>
      </c>
      <c r="V2281" s="7">
        <v>40179</v>
      </c>
      <c r="W2281" s="8">
        <v>294.88</v>
      </c>
      <c r="Y2281" s="7">
        <v>40360</v>
      </c>
    </row>
    <row r="2282" spans="1:25" x14ac:dyDescent="0.3">
      <c r="A2282">
        <v>379256</v>
      </c>
      <c r="B2282">
        <v>0</v>
      </c>
      <c r="C2282" s="7">
        <v>38322</v>
      </c>
      <c r="D2282">
        <v>3</v>
      </c>
      <c r="E2282" s="9" t="s">
        <v>21193</v>
      </c>
      <c r="F2282" s="9" t="s">
        <v>21193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 s="9" t="s">
        <v>75743</v>
      </c>
      <c r="M2282">
        <v>0</v>
      </c>
      <c r="N2282">
        <v>0</v>
      </c>
      <c r="O2282">
        <v>5491.5045719999998</v>
      </c>
      <c r="P2282" s="8">
        <v>4771.46</v>
      </c>
      <c r="Q2282" s="8">
        <v>5000</v>
      </c>
      <c r="R2282" s="8">
        <v>491.5</v>
      </c>
      <c r="S2282">
        <v>0</v>
      </c>
      <c r="T2282">
        <v>0</v>
      </c>
      <c r="U2282">
        <v>0</v>
      </c>
      <c r="V2282" s="7">
        <v>40118</v>
      </c>
      <c r="W2282" s="8">
        <v>4264.78</v>
      </c>
      <c r="Y2282" s="7">
        <v>40087</v>
      </c>
    </row>
    <row r="2283" spans="1:25" x14ac:dyDescent="0.3">
      <c r="A2283">
        <v>379260</v>
      </c>
      <c r="B2283">
        <v>0</v>
      </c>
      <c r="C2283" s="7">
        <v>37012</v>
      </c>
      <c r="D2283">
        <v>2</v>
      </c>
      <c r="E2283" s="9">
        <v>34</v>
      </c>
      <c r="F2283" s="9" t="s">
        <v>21193</v>
      </c>
      <c r="G2283">
        <v>3</v>
      </c>
      <c r="H2283">
        <v>0</v>
      </c>
      <c r="I2283">
        <v>0</v>
      </c>
      <c r="J2283">
        <v>0</v>
      </c>
      <c r="K2283">
        <v>6</v>
      </c>
      <c r="L2283" s="9" t="s">
        <v>75743</v>
      </c>
      <c r="M2283">
        <v>0</v>
      </c>
      <c r="N2283">
        <v>0</v>
      </c>
      <c r="O2283">
        <v>2279.574188</v>
      </c>
      <c r="P2283" s="8">
        <v>2279.5700000000002</v>
      </c>
      <c r="Q2283" s="8">
        <v>2000</v>
      </c>
      <c r="R2283" s="8">
        <v>279.58</v>
      </c>
      <c r="S2283">
        <v>0</v>
      </c>
      <c r="T2283">
        <v>0</v>
      </c>
      <c r="U2283">
        <v>0</v>
      </c>
      <c r="V2283" s="7">
        <v>40391</v>
      </c>
      <c r="W2283" s="8">
        <v>64.819999999999993</v>
      </c>
      <c r="Y2283" s="7">
        <v>42491</v>
      </c>
    </row>
    <row r="2284" spans="1:25" x14ac:dyDescent="0.3">
      <c r="A2284">
        <v>379290</v>
      </c>
      <c r="B2284">
        <v>0</v>
      </c>
      <c r="C2284" s="7">
        <v>35309</v>
      </c>
      <c r="D2284">
        <v>1</v>
      </c>
      <c r="E2284" s="9">
        <v>68</v>
      </c>
      <c r="F2284" s="9" t="s">
        <v>21193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 s="9" t="s">
        <v>75743</v>
      </c>
      <c r="M2284">
        <v>0</v>
      </c>
      <c r="N2284">
        <v>0</v>
      </c>
      <c r="O2284">
        <v>12212.08365</v>
      </c>
      <c r="P2284" s="8">
        <v>11985.72</v>
      </c>
      <c r="Q2284" s="8">
        <v>9999.99</v>
      </c>
      <c r="R2284" s="8">
        <v>2212.09</v>
      </c>
      <c r="S2284">
        <v>0</v>
      </c>
      <c r="T2284">
        <v>0</v>
      </c>
      <c r="U2284">
        <v>0</v>
      </c>
      <c r="V2284" s="7">
        <v>40969</v>
      </c>
      <c r="W2284" s="8">
        <v>355.23</v>
      </c>
      <c r="Y2284" s="7">
        <v>42491</v>
      </c>
    </row>
    <row r="2285" spans="1:25" x14ac:dyDescent="0.3">
      <c r="A2285">
        <v>379338</v>
      </c>
      <c r="B2285">
        <v>0</v>
      </c>
      <c r="C2285" s="7">
        <v>34455</v>
      </c>
      <c r="D2285">
        <v>0</v>
      </c>
      <c r="E2285" s="9" t="s">
        <v>21193</v>
      </c>
      <c r="F2285" s="9" t="s">
        <v>21193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 s="9" t="s">
        <v>75743</v>
      </c>
      <c r="M2285">
        <v>0</v>
      </c>
      <c r="N2285">
        <v>0</v>
      </c>
      <c r="O2285">
        <v>20596.826939999999</v>
      </c>
      <c r="P2285" s="8">
        <v>18073.75</v>
      </c>
      <c r="Q2285" s="8">
        <v>20000</v>
      </c>
      <c r="R2285" s="8">
        <v>596.83000000000004</v>
      </c>
      <c r="S2285">
        <v>0</v>
      </c>
      <c r="T2285">
        <v>0</v>
      </c>
      <c r="U2285">
        <v>0</v>
      </c>
      <c r="V2285" s="7">
        <v>39965</v>
      </c>
      <c r="W2285" s="8">
        <v>19266.310000000001</v>
      </c>
      <c r="Y2285" s="7">
        <v>39934</v>
      </c>
    </row>
    <row r="2286" spans="1:25" x14ac:dyDescent="0.3">
      <c r="A2286">
        <v>379346</v>
      </c>
      <c r="B2286">
        <v>0</v>
      </c>
      <c r="C2286" s="7">
        <v>37347</v>
      </c>
      <c r="D2286">
        <v>1</v>
      </c>
      <c r="E2286" s="9" t="s">
        <v>21193</v>
      </c>
      <c r="F2286" s="9" t="s">
        <v>21193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 s="9" t="s">
        <v>75743</v>
      </c>
      <c r="M2286">
        <v>0</v>
      </c>
      <c r="N2286">
        <v>0</v>
      </c>
      <c r="O2286">
        <v>10343.93635</v>
      </c>
      <c r="P2286" s="8">
        <v>9787.7999999999993</v>
      </c>
      <c r="Q2286" s="8">
        <v>8500</v>
      </c>
      <c r="R2286" s="8">
        <v>1843.94</v>
      </c>
      <c r="S2286">
        <v>0</v>
      </c>
      <c r="T2286">
        <v>0</v>
      </c>
      <c r="U2286">
        <v>0</v>
      </c>
      <c r="V2286" s="7">
        <v>40634</v>
      </c>
      <c r="W2286" s="8">
        <v>73.3</v>
      </c>
      <c r="Y2286" s="7">
        <v>42491</v>
      </c>
    </row>
    <row r="2287" spans="1:25" x14ac:dyDescent="0.3">
      <c r="A2287">
        <v>379357</v>
      </c>
      <c r="B2287">
        <v>0</v>
      </c>
      <c r="C2287" s="7">
        <v>36495</v>
      </c>
      <c r="D2287">
        <v>0</v>
      </c>
      <c r="E2287" s="9" t="s">
        <v>21193</v>
      </c>
      <c r="F2287" s="9" t="s">
        <v>21193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 s="9" t="s">
        <v>75743</v>
      </c>
      <c r="M2287">
        <v>0</v>
      </c>
      <c r="N2287">
        <v>0</v>
      </c>
      <c r="O2287">
        <v>1313.77</v>
      </c>
      <c r="P2287" s="8">
        <v>1172.55</v>
      </c>
      <c r="Q2287" s="8">
        <v>603.96</v>
      </c>
      <c r="R2287" s="8">
        <v>330.3</v>
      </c>
      <c r="S2287">
        <v>0</v>
      </c>
      <c r="T2287">
        <v>379.51</v>
      </c>
      <c r="U2287">
        <v>3.71</v>
      </c>
      <c r="V2287" s="7">
        <v>39965</v>
      </c>
      <c r="W2287" s="8">
        <v>312.23</v>
      </c>
      <c r="Y2287" s="7">
        <v>40118</v>
      </c>
    </row>
    <row r="2288" spans="1:25" x14ac:dyDescent="0.3">
      <c r="A2288">
        <v>379373</v>
      </c>
      <c r="B2288">
        <v>0</v>
      </c>
      <c r="C2288" s="7">
        <v>36557</v>
      </c>
      <c r="D2288">
        <v>1</v>
      </c>
      <c r="E2288" s="9" t="s">
        <v>21193</v>
      </c>
      <c r="F2288" s="9" t="s">
        <v>21193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 s="9" t="s">
        <v>75743</v>
      </c>
      <c r="M2288">
        <v>0</v>
      </c>
      <c r="N2288">
        <v>0</v>
      </c>
      <c r="O2288">
        <v>6716.6207439999998</v>
      </c>
      <c r="P2288" s="8">
        <v>3778.09</v>
      </c>
      <c r="Q2288" s="8">
        <v>5500</v>
      </c>
      <c r="R2288" s="8">
        <v>1216.6199999999999</v>
      </c>
      <c r="S2288">
        <v>0</v>
      </c>
      <c r="T2288">
        <v>0</v>
      </c>
      <c r="U2288">
        <v>0</v>
      </c>
      <c r="V2288" s="7">
        <v>40969</v>
      </c>
      <c r="W2288" s="8">
        <v>191.68</v>
      </c>
      <c r="Y2288" s="7">
        <v>40969</v>
      </c>
    </row>
    <row r="2289" spans="1:25" x14ac:dyDescent="0.3">
      <c r="A2289">
        <v>379381</v>
      </c>
      <c r="B2289">
        <v>1</v>
      </c>
      <c r="C2289" s="7">
        <v>36647</v>
      </c>
      <c r="D2289">
        <v>1</v>
      </c>
      <c r="E2289" s="9">
        <v>19</v>
      </c>
      <c r="F2289" s="9" t="s">
        <v>21193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 s="9" t="s">
        <v>75743</v>
      </c>
      <c r="M2289">
        <v>0</v>
      </c>
      <c r="N2289">
        <v>0</v>
      </c>
      <c r="O2289">
        <v>17817.737239999999</v>
      </c>
      <c r="P2289" s="8">
        <v>16540.8</v>
      </c>
      <c r="Q2289" s="8">
        <v>14999.99</v>
      </c>
      <c r="R2289" s="8">
        <v>2817.75</v>
      </c>
      <c r="S2289">
        <v>0</v>
      </c>
      <c r="T2289">
        <v>0</v>
      </c>
      <c r="U2289">
        <v>0</v>
      </c>
      <c r="V2289" s="7">
        <v>40483</v>
      </c>
      <c r="W2289" s="8">
        <v>1889.74</v>
      </c>
      <c r="Y2289" s="7">
        <v>40483</v>
      </c>
    </row>
    <row r="2290" spans="1:25" x14ac:dyDescent="0.3">
      <c r="A2290">
        <v>379424</v>
      </c>
      <c r="B2290">
        <v>0</v>
      </c>
      <c r="C2290" s="7">
        <v>34731</v>
      </c>
      <c r="D2290">
        <v>2</v>
      </c>
      <c r="E2290" s="9" t="s">
        <v>21193</v>
      </c>
      <c r="F2290" s="9" t="s">
        <v>21193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 s="9" t="s">
        <v>75743</v>
      </c>
      <c r="M2290">
        <v>0</v>
      </c>
      <c r="N2290">
        <v>0</v>
      </c>
      <c r="O2290">
        <v>10860.201129999999</v>
      </c>
      <c r="P2290" s="8">
        <v>9709.9599999999991</v>
      </c>
      <c r="Q2290" s="8">
        <v>9499.99</v>
      </c>
      <c r="R2290" s="8">
        <v>1360.21</v>
      </c>
      <c r="S2290">
        <v>0</v>
      </c>
      <c r="T2290">
        <v>0</v>
      </c>
      <c r="U2290">
        <v>0</v>
      </c>
      <c r="V2290" s="7">
        <v>40878</v>
      </c>
      <c r="W2290" s="8">
        <v>76.53</v>
      </c>
      <c r="Y2290" s="7">
        <v>42491</v>
      </c>
    </row>
    <row r="2291" spans="1:25" x14ac:dyDescent="0.3">
      <c r="A2291">
        <v>379436</v>
      </c>
      <c r="B2291">
        <v>0</v>
      </c>
      <c r="C2291" s="7">
        <v>37987</v>
      </c>
      <c r="D2291">
        <v>1</v>
      </c>
      <c r="E2291" s="9" t="s">
        <v>21193</v>
      </c>
      <c r="F2291" s="9" t="s">
        <v>21193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 s="9" t="s">
        <v>75743</v>
      </c>
      <c r="M2291">
        <v>0</v>
      </c>
      <c r="N2291">
        <v>0</v>
      </c>
      <c r="O2291">
        <v>14391.995349999999</v>
      </c>
      <c r="P2291" s="8">
        <v>14041.62</v>
      </c>
      <c r="Q2291" s="8">
        <v>11999.99</v>
      </c>
      <c r="R2291" s="8">
        <v>2392.0100000000002</v>
      </c>
      <c r="S2291">
        <v>0</v>
      </c>
      <c r="T2291">
        <v>0</v>
      </c>
      <c r="U2291">
        <v>0</v>
      </c>
      <c r="V2291" s="7">
        <v>40969</v>
      </c>
      <c r="W2291" s="8">
        <v>411.56</v>
      </c>
      <c r="Y2291" s="7">
        <v>40940</v>
      </c>
    </row>
    <row r="2292" spans="1:25" x14ac:dyDescent="0.3">
      <c r="A2292">
        <v>379463</v>
      </c>
      <c r="B2292">
        <v>0</v>
      </c>
      <c r="C2292" s="7">
        <v>34304</v>
      </c>
      <c r="D2292">
        <v>2</v>
      </c>
      <c r="E2292" s="9">
        <v>44</v>
      </c>
      <c r="F2292" s="9" t="s">
        <v>21193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 s="9" t="s">
        <v>75743</v>
      </c>
      <c r="M2292">
        <v>0</v>
      </c>
      <c r="N2292">
        <v>0</v>
      </c>
      <c r="O2292">
        <v>1150.0627360000001</v>
      </c>
      <c r="P2292" s="8">
        <v>1092.56</v>
      </c>
      <c r="Q2292" s="8">
        <v>1000</v>
      </c>
      <c r="R2292" s="8">
        <v>150.06</v>
      </c>
      <c r="S2292">
        <v>0</v>
      </c>
      <c r="T2292">
        <v>0</v>
      </c>
      <c r="U2292">
        <v>0</v>
      </c>
      <c r="V2292" s="7">
        <v>40969</v>
      </c>
      <c r="W2292" s="8">
        <v>34.99</v>
      </c>
      <c r="Y2292" s="7">
        <v>41671</v>
      </c>
    </row>
    <row r="2293" spans="1:25" x14ac:dyDescent="0.3">
      <c r="A2293">
        <v>379465</v>
      </c>
      <c r="B2293">
        <v>0</v>
      </c>
      <c r="C2293" s="7">
        <v>38018</v>
      </c>
      <c r="D2293">
        <v>0</v>
      </c>
      <c r="E2293" s="9" t="s">
        <v>21193</v>
      </c>
      <c r="F2293" s="9" t="s">
        <v>21193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 s="9" t="s">
        <v>75743</v>
      </c>
      <c r="M2293">
        <v>0</v>
      </c>
      <c r="N2293">
        <v>0</v>
      </c>
      <c r="O2293">
        <v>16530.68</v>
      </c>
      <c r="P2293" s="8">
        <v>16406.830000000002</v>
      </c>
      <c r="Q2293" s="8">
        <v>5107.29</v>
      </c>
      <c r="R2293" s="8">
        <v>2104.86</v>
      </c>
      <c r="S2293">
        <v>0</v>
      </c>
      <c r="T2293">
        <v>9318.5300000000007</v>
      </c>
      <c r="U2293">
        <v>3261.42</v>
      </c>
      <c r="V2293" s="7">
        <v>40330</v>
      </c>
      <c r="W2293" s="8">
        <v>481.36</v>
      </c>
      <c r="Y2293" s="7">
        <v>42491</v>
      </c>
    </row>
    <row r="2294" spans="1:25" x14ac:dyDescent="0.3">
      <c r="A2294">
        <v>379485</v>
      </c>
      <c r="B2294">
        <v>0</v>
      </c>
      <c r="C2294" s="7">
        <v>32325</v>
      </c>
      <c r="D2294">
        <v>2</v>
      </c>
      <c r="E2294" s="9" t="s">
        <v>21193</v>
      </c>
      <c r="F2294" s="9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 s="9" t="s">
        <v>75743</v>
      </c>
      <c r="M2294">
        <v>0</v>
      </c>
      <c r="N2294">
        <v>0</v>
      </c>
      <c r="O2294">
        <v>6355.1906669999998</v>
      </c>
      <c r="P2294" s="8">
        <v>6325.07</v>
      </c>
      <c r="Q2294" s="8">
        <v>5275</v>
      </c>
      <c r="R2294" s="8">
        <v>1080.19</v>
      </c>
      <c r="S2294">
        <v>0</v>
      </c>
      <c r="T2294">
        <v>0</v>
      </c>
      <c r="U2294">
        <v>0</v>
      </c>
      <c r="V2294" s="7">
        <v>40969</v>
      </c>
      <c r="W2294" s="8">
        <v>181.11</v>
      </c>
      <c r="Y2294" s="7">
        <v>42339</v>
      </c>
    </row>
    <row r="2295" spans="1:25" x14ac:dyDescent="0.3">
      <c r="A2295">
        <v>379491</v>
      </c>
      <c r="B2295">
        <v>0</v>
      </c>
      <c r="C2295" s="7">
        <v>34669</v>
      </c>
      <c r="D2295">
        <v>0</v>
      </c>
      <c r="E2295" s="9" t="s">
        <v>21193</v>
      </c>
      <c r="F2295" s="9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 s="9" t="s">
        <v>75743</v>
      </c>
      <c r="M2295">
        <v>0</v>
      </c>
      <c r="N2295">
        <v>0</v>
      </c>
      <c r="O2295">
        <v>2538.025153</v>
      </c>
      <c r="P2295" s="8">
        <v>2514.0300000000002</v>
      </c>
      <c r="Q2295" s="8">
        <v>2200</v>
      </c>
      <c r="R2295" s="8">
        <v>338.03</v>
      </c>
      <c r="S2295">
        <v>0</v>
      </c>
      <c r="T2295">
        <v>0</v>
      </c>
      <c r="U2295">
        <v>0</v>
      </c>
      <c r="V2295" s="7">
        <v>40878</v>
      </c>
      <c r="W2295" s="8">
        <v>252.53</v>
      </c>
      <c r="Y2295" s="7">
        <v>40878</v>
      </c>
    </row>
    <row r="2296" spans="1:25" x14ac:dyDescent="0.3">
      <c r="A2296">
        <v>379549</v>
      </c>
      <c r="B2296">
        <v>0</v>
      </c>
      <c r="C2296" s="7">
        <v>36039</v>
      </c>
      <c r="D2296">
        <v>0</v>
      </c>
      <c r="E2296" s="9" t="s">
        <v>21193</v>
      </c>
      <c r="F2296" s="9" t="s">
        <v>21193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 s="9" t="s">
        <v>75743</v>
      </c>
      <c r="M2296">
        <v>0</v>
      </c>
      <c r="N2296">
        <v>0</v>
      </c>
      <c r="O2296">
        <v>6646.5903239999998</v>
      </c>
      <c r="P2296" s="8">
        <v>5825.75</v>
      </c>
      <c r="Q2296" s="8">
        <v>6000</v>
      </c>
      <c r="R2296" s="8">
        <v>646.59</v>
      </c>
      <c r="S2296">
        <v>0</v>
      </c>
      <c r="T2296">
        <v>0</v>
      </c>
      <c r="U2296">
        <v>0</v>
      </c>
      <c r="V2296" s="7">
        <v>40634</v>
      </c>
      <c r="W2296" s="8">
        <v>51.11</v>
      </c>
      <c r="Y2296" s="7">
        <v>40940</v>
      </c>
    </row>
    <row r="2297" spans="1:25" x14ac:dyDescent="0.3">
      <c r="A2297">
        <v>379559</v>
      </c>
      <c r="B2297">
        <v>0</v>
      </c>
      <c r="C2297" s="7">
        <v>31990</v>
      </c>
      <c r="D2297">
        <v>2</v>
      </c>
      <c r="E2297" s="9" t="s">
        <v>21193</v>
      </c>
      <c r="F2297" s="9" t="s">
        <v>21193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 s="9" t="s">
        <v>75743</v>
      </c>
      <c r="M2297">
        <v>0</v>
      </c>
      <c r="N2297">
        <v>0</v>
      </c>
      <c r="O2297">
        <v>6736.2444580000001</v>
      </c>
      <c r="P2297" s="8">
        <v>5743.19</v>
      </c>
      <c r="Q2297" s="8">
        <v>6000</v>
      </c>
      <c r="R2297" s="8">
        <v>736.24</v>
      </c>
      <c r="S2297">
        <v>0</v>
      </c>
      <c r="T2297">
        <v>0</v>
      </c>
      <c r="U2297">
        <v>0</v>
      </c>
      <c r="V2297" s="7">
        <v>40969</v>
      </c>
      <c r="W2297" s="8">
        <v>87.54</v>
      </c>
      <c r="Y2297" s="7">
        <v>42156</v>
      </c>
    </row>
    <row r="2298" spans="1:25" x14ac:dyDescent="0.3">
      <c r="A2298">
        <v>379568</v>
      </c>
      <c r="B2298">
        <v>1</v>
      </c>
      <c r="C2298" s="7">
        <v>36192</v>
      </c>
      <c r="D2298">
        <v>0</v>
      </c>
      <c r="E2298" s="9">
        <v>12</v>
      </c>
      <c r="F2298" s="9" t="s">
        <v>21193</v>
      </c>
      <c r="G2298">
        <v>8</v>
      </c>
      <c r="H2298">
        <v>0</v>
      </c>
      <c r="I2298">
        <v>19</v>
      </c>
      <c r="J2298">
        <v>2E-3</v>
      </c>
      <c r="K2298">
        <v>11</v>
      </c>
      <c r="L2298" s="9" t="s">
        <v>75743</v>
      </c>
      <c r="M2298">
        <v>0</v>
      </c>
      <c r="N2298">
        <v>0</v>
      </c>
      <c r="O2298">
        <v>13305.00441</v>
      </c>
      <c r="P2298" s="8">
        <v>13276.08</v>
      </c>
      <c r="Q2298" s="8">
        <v>11500</v>
      </c>
      <c r="R2298" s="8">
        <v>1805</v>
      </c>
      <c r="S2298">
        <v>0</v>
      </c>
      <c r="T2298">
        <v>0</v>
      </c>
      <c r="U2298">
        <v>0</v>
      </c>
      <c r="V2298" s="7">
        <v>40513</v>
      </c>
      <c r="W2298" s="8">
        <v>5029.7700000000004</v>
      </c>
      <c r="Y2298" s="7">
        <v>40513</v>
      </c>
    </row>
    <row r="2299" spans="1:25" x14ac:dyDescent="0.3">
      <c r="A2299">
        <v>379570</v>
      </c>
      <c r="B2299">
        <v>0</v>
      </c>
      <c r="C2299" s="7">
        <v>36404</v>
      </c>
      <c r="D2299">
        <v>0</v>
      </c>
      <c r="E2299" s="9" t="s">
        <v>21193</v>
      </c>
      <c r="F2299" s="9" t="s">
        <v>21193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 s="9" t="s">
        <v>75743</v>
      </c>
      <c r="M2299">
        <v>0</v>
      </c>
      <c r="N2299">
        <v>0</v>
      </c>
      <c r="O2299">
        <v>20604.627270000001</v>
      </c>
      <c r="P2299" s="8">
        <v>18420.53</v>
      </c>
      <c r="Q2299" s="8">
        <v>17499.990000000002</v>
      </c>
      <c r="R2299" s="8">
        <v>3104.64</v>
      </c>
      <c r="S2299">
        <v>0</v>
      </c>
      <c r="T2299">
        <v>0</v>
      </c>
      <c r="U2299">
        <v>0</v>
      </c>
      <c r="V2299" s="7">
        <v>40603</v>
      </c>
      <c r="W2299" s="8">
        <v>2076.67</v>
      </c>
      <c r="Y2299" s="7">
        <v>42036</v>
      </c>
    </row>
    <row r="2300" spans="1:25" x14ac:dyDescent="0.3">
      <c r="A2300">
        <v>379579</v>
      </c>
      <c r="B2300">
        <v>0</v>
      </c>
      <c r="C2300" s="7">
        <v>35674</v>
      </c>
      <c r="D2300">
        <v>1</v>
      </c>
      <c r="E2300" s="9" t="s">
        <v>21193</v>
      </c>
      <c r="F2300" s="9" t="s">
        <v>21193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 s="9" t="s">
        <v>75743</v>
      </c>
      <c r="M2300">
        <v>0</v>
      </c>
      <c r="N2300">
        <v>0</v>
      </c>
      <c r="O2300">
        <v>6011.5972460000003</v>
      </c>
      <c r="P2300" s="8">
        <v>5951.48</v>
      </c>
      <c r="Q2300" s="8">
        <v>4999.99</v>
      </c>
      <c r="R2300" s="8">
        <v>1011.61</v>
      </c>
      <c r="S2300">
        <v>0</v>
      </c>
      <c r="T2300">
        <v>0</v>
      </c>
      <c r="U2300">
        <v>0</v>
      </c>
      <c r="V2300" s="7">
        <v>40575</v>
      </c>
      <c r="W2300" s="8">
        <v>2239.9699999999998</v>
      </c>
      <c r="Y2300" s="7">
        <v>42491</v>
      </c>
    </row>
    <row r="2301" spans="1:25" x14ac:dyDescent="0.3">
      <c r="A2301">
        <v>379586</v>
      </c>
      <c r="B2301">
        <v>1</v>
      </c>
      <c r="C2301" s="7">
        <v>34669</v>
      </c>
      <c r="D2301">
        <v>0</v>
      </c>
      <c r="E2301" s="9">
        <v>19</v>
      </c>
      <c r="F2301" s="9" t="s">
        <v>21193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 s="9" t="s">
        <v>75743</v>
      </c>
      <c r="M2301">
        <v>0</v>
      </c>
      <c r="N2301">
        <v>0</v>
      </c>
      <c r="O2301">
        <v>25592.322980000001</v>
      </c>
      <c r="P2301" s="8">
        <v>25528.34</v>
      </c>
      <c r="Q2301" s="8">
        <v>19999.990000000002</v>
      </c>
      <c r="R2301" s="8">
        <v>5592.33</v>
      </c>
      <c r="S2301">
        <v>0</v>
      </c>
      <c r="T2301">
        <v>0</v>
      </c>
      <c r="U2301">
        <v>0</v>
      </c>
      <c r="V2301" s="7">
        <v>40878</v>
      </c>
      <c r="W2301" s="8">
        <v>2792.88</v>
      </c>
      <c r="Y2301" s="7">
        <v>42491</v>
      </c>
    </row>
    <row r="2302" spans="1:25" x14ac:dyDescent="0.3">
      <c r="A2302">
        <v>379589</v>
      </c>
      <c r="B2302">
        <v>0</v>
      </c>
      <c r="C2302" s="7">
        <v>36770</v>
      </c>
      <c r="D2302">
        <v>0</v>
      </c>
      <c r="E2302" s="9" t="s">
        <v>21193</v>
      </c>
      <c r="F2302" s="9" t="s">
        <v>21193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 s="9" t="s">
        <v>75743</v>
      </c>
      <c r="M2302">
        <v>0</v>
      </c>
      <c r="N2302">
        <v>0</v>
      </c>
      <c r="O2302">
        <v>13040.12903</v>
      </c>
      <c r="P2302" s="8">
        <v>12893.28</v>
      </c>
      <c r="Q2302" s="8">
        <v>11099.95</v>
      </c>
      <c r="R2302" s="8">
        <v>1940.18</v>
      </c>
      <c r="S2302">
        <v>0</v>
      </c>
      <c r="T2302">
        <v>0</v>
      </c>
      <c r="U2302">
        <v>0</v>
      </c>
      <c r="V2302" s="7">
        <v>40664</v>
      </c>
      <c r="W2302" s="8">
        <v>2477.69</v>
      </c>
      <c r="Y2302" s="7">
        <v>41913</v>
      </c>
    </row>
    <row r="2303" spans="1:25" x14ac:dyDescent="0.3">
      <c r="A2303">
        <v>379597</v>
      </c>
      <c r="B2303">
        <v>1</v>
      </c>
      <c r="C2303" s="7">
        <v>38565</v>
      </c>
      <c r="D2303">
        <v>2</v>
      </c>
      <c r="E2303" s="9">
        <v>7</v>
      </c>
      <c r="F2303" s="9" t="s">
        <v>21193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 s="9" t="s">
        <v>75743</v>
      </c>
      <c r="M2303">
        <v>0</v>
      </c>
      <c r="N2303">
        <v>0</v>
      </c>
      <c r="O2303">
        <v>7677.5091629999997</v>
      </c>
      <c r="P2303" s="8">
        <v>7617.53</v>
      </c>
      <c r="Q2303" s="8">
        <v>6400</v>
      </c>
      <c r="R2303" s="8">
        <v>1277.51</v>
      </c>
      <c r="S2303">
        <v>0</v>
      </c>
      <c r="T2303">
        <v>0</v>
      </c>
      <c r="U2303">
        <v>0</v>
      </c>
      <c r="V2303" s="7">
        <v>40452</v>
      </c>
      <c r="W2303" s="8">
        <v>3634.26</v>
      </c>
      <c r="Y2303" s="7">
        <v>41487</v>
      </c>
    </row>
    <row r="2304" spans="1:25" x14ac:dyDescent="0.3">
      <c r="A2304">
        <v>379603</v>
      </c>
      <c r="B2304">
        <v>0</v>
      </c>
      <c r="C2304" s="7">
        <v>35278</v>
      </c>
      <c r="D2304">
        <v>0</v>
      </c>
      <c r="E2304" s="9" t="s">
        <v>21193</v>
      </c>
      <c r="F2304" s="9" t="s">
        <v>21193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 s="9" t="s">
        <v>75743</v>
      </c>
      <c r="M2304">
        <v>0</v>
      </c>
      <c r="N2304">
        <v>0</v>
      </c>
      <c r="O2304">
        <v>16248.21637</v>
      </c>
      <c r="P2304" s="8">
        <v>13973.47</v>
      </c>
      <c r="Q2304" s="8">
        <v>15000</v>
      </c>
      <c r="R2304" s="8">
        <v>1248.22</v>
      </c>
      <c r="S2304">
        <v>0</v>
      </c>
      <c r="T2304">
        <v>0</v>
      </c>
      <c r="U2304">
        <v>0</v>
      </c>
      <c r="V2304" s="7">
        <v>40238</v>
      </c>
      <c r="W2304" s="8">
        <v>10960.38</v>
      </c>
      <c r="Y2304" s="7">
        <v>40238</v>
      </c>
    </row>
    <row r="2305" spans="1:25" x14ac:dyDescent="0.3">
      <c r="A2305">
        <v>379613</v>
      </c>
      <c r="B2305">
        <v>1</v>
      </c>
      <c r="C2305" s="7">
        <v>36342</v>
      </c>
      <c r="D2305">
        <v>1</v>
      </c>
      <c r="E2305" s="9">
        <v>22</v>
      </c>
      <c r="F2305" s="9" t="s">
        <v>21193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 s="9" t="s">
        <v>75743</v>
      </c>
      <c r="M2305">
        <v>0</v>
      </c>
      <c r="N2305">
        <v>0</v>
      </c>
      <c r="O2305">
        <v>8318.8206559999999</v>
      </c>
      <c r="P2305" s="8">
        <v>7556.07</v>
      </c>
      <c r="Q2305" s="8">
        <v>7199.99</v>
      </c>
      <c r="R2305" s="8">
        <v>1118.83</v>
      </c>
      <c r="S2305">
        <v>0</v>
      </c>
      <c r="T2305">
        <v>0</v>
      </c>
      <c r="U2305">
        <v>0</v>
      </c>
      <c r="V2305" s="7">
        <v>40969</v>
      </c>
      <c r="W2305" s="8">
        <v>244.24</v>
      </c>
      <c r="Y2305" s="7">
        <v>40969</v>
      </c>
    </row>
    <row r="2306" spans="1:25" x14ac:dyDescent="0.3">
      <c r="A2306">
        <v>379639</v>
      </c>
      <c r="B2306">
        <v>0</v>
      </c>
      <c r="C2306" s="7">
        <v>37500</v>
      </c>
      <c r="D2306">
        <v>0</v>
      </c>
      <c r="E2306" s="9">
        <v>43</v>
      </c>
      <c r="F2306" s="9" t="s">
        <v>21193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 s="9" t="s">
        <v>75743</v>
      </c>
      <c r="M2306">
        <v>0</v>
      </c>
      <c r="N2306">
        <v>0</v>
      </c>
      <c r="O2306">
        <v>4012.4684739999998</v>
      </c>
      <c r="P2306" s="8">
        <v>3419.51</v>
      </c>
      <c r="Q2306" s="8">
        <v>3500</v>
      </c>
      <c r="R2306" s="8">
        <v>512.47</v>
      </c>
      <c r="S2306">
        <v>0</v>
      </c>
      <c r="T2306">
        <v>0</v>
      </c>
      <c r="U2306">
        <v>0</v>
      </c>
      <c r="V2306" s="7">
        <v>40817</v>
      </c>
      <c r="W2306" s="8">
        <v>674.95</v>
      </c>
      <c r="Y2306" s="7">
        <v>40940</v>
      </c>
    </row>
    <row r="2307" spans="1:25" x14ac:dyDescent="0.3">
      <c r="A2307">
        <v>379642</v>
      </c>
      <c r="B2307">
        <v>0</v>
      </c>
      <c r="C2307" s="7">
        <v>33147</v>
      </c>
      <c r="D2307">
        <v>3</v>
      </c>
      <c r="E2307" s="9" t="s">
        <v>21193</v>
      </c>
      <c r="F2307" s="9" t="s">
        <v>21193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 s="9" t="s">
        <v>75743</v>
      </c>
      <c r="M2307">
        <v>0</v>
      </c>
      <c r="N2307">
        <v>0</v>
      </c>
      <c r="O2307">
        <v>15393.789339999999</v>
      </c>
      <c r="P2307" s="8">
        <v>15297.58</v>
      </c>
      <c r="Q2307" s="8">
        <v>12000</v>
      </c>
      <c r="R2307" s="8">
        <v>3393.79</v>
      </c>
      <c r="S2307">
        <v>0</v>
      </c>
      <c r="T2307">
        <v>0</v>
      </c>
      <c r="U2307">
        <v>0</v>
      </c>
      <c r="V2307" s="7">
        <v>40787</v>
      </c>
      <c r="W2307" s="8">
        <v>2161.19</v>
      </c>
      <c r="Y2307" s="7">
        <v>42491</v>
      </c>
    </row>
    <row r="2308" spans="1:25" x14ac:dyDescent="0.3">
      <c r="A2308">
        <v>379665</v>
      </c>
      <c r="B2308">
        <v>0</v>
      </c>
      <c r="C2308" s="7">
        <v>37530</v>
      </c>
      <c r="D2308">
        <v>1</v>
      </c>
      <c r="E2308" s="9" t="s">
        <v>21193</v>
      </c>
      <c r="F2308" s="9" t="s">
        <v>21193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 s="9" t="s">
        <v>75743</v>
      </c>
      <c r="M2308">
        <v>0</v>
      </c>
      <c r="N2308">
        <v>0</v>
      </c>
      <c r="O2308">
        <v>11393.62905</v>
      </c>
      <c r="P2308" s="8">
        <v>10282.75</v>
      </c>
      <c r="Q2308" s="8">
        <v>10000</v>
      </c>
      <c r="R2308" s="8">
        <v>1393.63</v>
      </c>
      <c r="S2308">
        <v>0</v>
      </c>
      <c r="T2308">
        <v>0</v>
      </c>
      <c r="U2308">
        <v>0</v>
      </c>
      <c r="V2308" s="7">
        <v>40330</v>
      </c>
      <c r="W2308" s="8">
        <v>9.2200000000000006</v>
      </c>
      <c r="Y2308" s="7">
        <v>42339</v>
      </c>
    </row>
    <row r="2309" spans="1:25" x14ac:dyDescent="0.3">
      <c r="A2309">
        <v>379670</v>
      </c>
      <c r="B2309">
        <v>0</v>
      </c>
      <c r="C2309" s="7">
        <v>37803</v>
      </c>
      <c r="D2309">
        <v>3</v>
      </c>
      <c r="E2309" s="9" t="s">
        <v>21193</v>
      </c>
      <c r="F2309" s="9" t="s">
        <v>21193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 s="9" t="s">
        <v>75743</v>
      </c>
      <c r="M2309">
        <v>0</v>
      </c>
      <c r="N2309">
        <v>0</v>
      </c>
      <c r="O2309">
        <v>16674.64429</v>
      </c>
      <c r="P2309" s="8">
        <v>15646.38</v>
      </c>
      <c r="Q2309" s="8">
        <v>15000</v>
      </c>
      <c r="R2309" s="8">
        <v>1674.64</v>
      </c>
      <c r="S2309">
        <v>0</v>
      </c>
      <c r="T2309">
        <v>0</v>
      </c>
      <c r="U2309">
        <v>0</v>
      </c>
      <c r="V2309" s="7">
        <v>40238</v>
      </c>
      <c r="W2309" s="8">
        <v>11129.63</v>
      </c>
      <c r="Y2309" s="7">
        <v>40238</v>
      </c>
    </row>
    <row r="2310" spans="1:25" x14ac:dyDescent="0.3">
      <c r="A2310">
        <v>379679</v>
      </c>
      <c r="B2310">
        <v>0</v>
      </c>
      <c r="C2310" s="7">
        <v>36434</v>
      </c>
      <c r="D2310">
        <v>0</v>
      </c>
      <c r="E2310" s="9">
        <v>35</v>
      </c>
      <c r="F2310" s="9" t="s">
        <v>21193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 s="9" t="s">
        <v>75743</v>
      </c>
      <c r="M2310">
        <v>0</v>
      </c>
      <c r="N2310">
        <v>0</v>
      </c>
      <c r="O2310">
        <v>11201.302669999999</v>
      </c>
      <c r="P2310" s="8">
        <v>11005.28</v>
      </c>
      <c r="Q2310" s="8">
        <v>10000</v>
      </c>
      <c r="R2310" s="8">
        <v>1201.31</v>
      </c>
      <c r="S2310">
        <v>0</v>
      </c>
      <c r="T2310">
        <v>0</v>
      </c>
      <c r="U2310">
        <v>0</v>
      </c>
      <c r="V2310" s="7">
        <v>40330</v>
      </c>
      <c r="W2310" s="8">
        <v>6875.52</v>
      </c>
      <c r="Y2310" s="7">
        <v>40330</v>
      </c>
    </row>
    <row r="2311" spans="1:25" x14ac:dyDescent="0.3">
      <c r="A2311">
        <v>379717</v>
      </c>
      <c r="B2311">
        <v>1</v>
      </c>
      <c r="C2311" s="7">
        <v>32660</v>
      </c>
      <c r="D2311">
        <v>2</v>
      </c>
      <c r="E2311" s="9">
        <v>22</v>
      </c>
      <c r="F2311" s="9" t="s">
        <v>21193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 s="9" t="s">
        <v>75743</v>
      </c>
      <c r="M2311">
        <v>0</v>
      </c>
      <c r="N2311">
        <v>0</v>
      </c>
      <c r="O2311">
        <v>3952.48</v>
      </c>
      <c r="P2311" s="8">
        <v>3637.48</v>
      </c>
      <c r="Q2311" s="8">
        <v>2532.08</v>
      </c>
      <c r="R2311" s="8">
        <v>1420.4</v>
      </c>
      <c r="S2311">
        <v>0</v>
      </c>
      <c r="T2311">
        <v>0</v>
      </c>
      <c r="U2311">
        <v>0</v>
      </c>
      <c r="V2311" s="7">
        <v>40087</v>
      </c>
      <c r="W2311" s="8">
        <v>565.02</v>
      </c>
      <c r="Y2311" s="7">
        <v>42491</v>
      </c>
    </row>
    <row r="2312" spans="1:25" x14ac:dyDescent="0.3">
      <c r="A2312">
        <v>379740</v>
      </c>
      <c r="B2312">
        <v>0</v>
      </c>
      <c r="C2312" s="7">
        <v>38261</v>
      </c>
      <c r="D2312">
        <v>0</v>
      </c>
      <c r="E2312" s="9" t="s">
        <v>21193</v>
      </c>
      <c r="F2312" s="9" t="s">
        <v>21193</v>
      </c>
      <c r="G2312">
        <v>6</v>
      </c>
      <c r="H2312">
        <v>0</v>
      </c>
      <c r="I2312">
        <v>2640</v>
      </c>
      <c r="J2312">
        <v>0.8</v>
      </c>
      <c r="K2312">
        <v>9</v>
      </c>
      <c r="L2312" s="9" t="s">
        <v>75743</v>
      </c>
      <c r="M2312">
        <v>0</v>
      </c>
      <c r="N2312">
        <v>0</v>
      </c>
      <c r="O2312">
        <v>6507.4756289999996</v>
      </c>
      <c r="P2312" s="8">
        <v>6418.74</v>
      </c>
      <c r="Q2312" s="8">
        <v>5500</v>
      </c>
      <c r="R2312" s="8">
        <v>1007.48</v>
      </c>
      <c r="S2312">
        <v>0</v>
      </c>
      <c r="T2312">
        <v>0</v>
      </c>
      <c r="U2312">
        <v>0</v>
      </c>
      <c r="V2312" s="7">
        <v>40452</v>
      </c>
      <c r="W2312" s="8">
        <v>3091.85</v>
      </c>
      <c r="Y2312" s="7">
        <v>41061</v>
      </c>
    </row>
    <row r="2313" spans="1:25" x14ac:dyDescent="0.3">
      <c r="A2313">
        <v>379776</v>
      </c>
      <c r="B2313">
        <v>0</v>
      </c>
      <c r="C2313" s="7">
        <v>35855</v>
      </c>
      <c r="D2313">
        <v>1</v>
      </c>
      <c r="E2313" s="9" t="s">
        <v>21193</v>
      </c>
      <c r="F2313" s="9" t="s">
        <v>21193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 s="9" t="s">
        <v>75743</v>
      </c>
      <c r="M2313">
        <v>0</v>
      </c>
      <c r="N2313">
        <v>0</v>
      </c>
      <c r="O2313">
        <v>5308.4806060000001</v>
      </c>
      <c r="P2313" s="8">
        <v>4352.2</v>
      </c>
      <c r="Q2313" s="8">
        <v>4700</v>
      </c>
      <c r="R2313" s="8">
        <v>608.48</v>
      </c>
      <c r="S2313">
        <v>0</v>
      </c>
      <c r="T2313">
        <v>0</v>
      </c>
      <c r="U2313">
        <v>0</v>
      </c>
      <c r="V2313" s="7">
        <v>40544</v>
      </c>
      <c r="W2313" s="8">
        <v>2147.04</v>
      </c>
      <c r="Y2313" s="7">
        <v>42064</v>
      </c>
    </row>
    <row r="2314" spans="1:25" x14ac:dyDescent="0.3">
      <c r="A2314">
        <v>379778</v>
      </c>
      <c r="B2314">
        <v>0</v>
      </c>
      <c r="C2314" s="7">
        <v>37257</v>
      </c>
      <c r="D2314">
        <v>1</v>
      </c>
      <c r="E2314" s="9" t="s">
        <v>21193</v>
      </c>
      <c r="F2314" s="9" t="s">
        <v>21193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 s="9" t="s">
        <v>75743</v>
      </c>
      <c r="M2314">
        <v>0</v>
      </c>
      <c r="N2314">
        <v>0</v>
      </c>
      <c r="O2314">
        <v>7581.35</v>
      </c>
      <c r="P2314" s="8">
        <v>2325.64</v>
      </c>
      <c r="Q2314" s="8">
        <v>7500</v>
      </c>
      <c r="R2314" s="8">
        <v>81.349999999999994</v>
      </c>
      <c r="S2314">
        <v>0</v>
      </c>
      <c r="T2314">
        <v>0</v>
      </c>
      <c r="U2314">
        <v>0</v>
      </c>
      <c r="V2314" s="7">
        <v>39904</v>
      </c>
      <c r="W2314" s="8">
        <v>7582.17</v>
      </c>
      <c r="Y2314" s="7">
        <v>39904</v>
      </c>
    </row>
    <row r="2315" spans="1:25" x14ac:dyDescent="0.3">
      <c r="A2315">
        <v>379811</v>
      </c>
      <c r="B2315">
        <v>0</v>
      </c>
      <c r="C2315" s="7">
        <v>35947</v>
      </c>
      <c r="D2315">
        <v>3</v>
      </c>
      <c r="E2315" s="9" t="s">
        <v>21193</v>
      </c>
      <c r="F2315" s="9" t="s">
        <v>21193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 s="9" t="s">
        <v>75743</v>
      </c>
      <c r="M2315">
        <v>0</v>
      </c>
      <c r="N2315">
        <v>0</v>
      </c>
      <c r="O2315">
        <v>19153.73055</v>
      </c>
      <c r="P2315" s="8">
        <v>8937.68</v>
      </c>
      <c r="Q2315" s="8">
        <v>14999.99</v>
      </c>
      <c r="R2315" s="8">
        <v>4153.74</v>
      </c>
      <c r="S2315">
        <v>0</v>
      </c>
      <c r="T2315">
        <v>0</v>
      </c>
      <c r="U2315">
        <v>0</v>
      </c>
      <c r="V2315" s="7">
        <v>40969</v>
      </c>
      <c r="W2315" s="8">
        <v>547.38</v>
      </c>
      <c r="Y2315" s="7">
        <v>41456</v>
      </c>
    </row>
    <row r="2316" spans="1:25" x14ac:dyDescent="0.3">
      <c r="A2316">
        <v>379840</v>
      </c>
      <c r="B2316">
        <v>0</v>
      </c>
      <c r="C2316" s="7">
        <v>33270</v>
      </c>
      <c r="D2316">
        <v>0</v>
      </c>
      <c r="E2316" s="9" t="s">
        <v>21193</v>
      </c>
      <c r="F2316" s="9" t="s">
        <v>21193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 s="9" t="s">
        <v>75743</v>
      </c>
      <c r="M2316">
        <v>0</v>
      </c>
      <c r="N2316">
        <v>0</v>
      </c>
      <c r="O2316">
        <v>12267.12653</v>
      </c>
      <c r="P2316" s="8">
        <v>12267.13</v>
      </c>
      <c r="Q2316" s="8">
        <v>10000</v>
      </c>
      <c r="R2316" s="8">
        <v>2267.13</v>
      </c>
      <c r="S2316">
        <v>0</v>
      </c>
      <c r="T2316">
        <v>0</v>
      </c>
      <c r="U2316">
        <v>0</v>
      </c>
      <c r="V2316" s="7">
        <v>40969</v>
      </c>
      <c r="W2316" s="8">
        <v>342.71</v>
      </c>
      <c r="Y2316" s="7">
        <v>40940</v>
      </c>
    </row>
    <row r="2317" spans="1:25" x14ac:dyDescent="0.3">
      <c r="A2317">
        <v>379857</v>
      </c>
      <c r="B2317">
        <v>0</v>
      </c>
      <c r="C2317" s="7">
        <v>32112</v>
      </c>
      <c r="D2317">
        <v>0</v>
      </c>
      <c r="E2317" s="9" t="s">
        <v>21193</v>
      </c>
      <c r="F2317" s="9" t="s">
        <v>21193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 s="9" t="s">
        <v>75743</v>
      </c>
      <c r="M2317">
        <v>0</v>
      </c>
      <c r="N2317">
        <v>0</v>
      </c>
      <c r="O2317">
        <v>14392.011049999999</v>
      </c>
      <c r="P2317" s="8">
        <v>14127.24</v>
      </c>
      <c r="Q2317" s="8">
        <v>11999.99</v>
      </c>
      <c r="R2317" s="8">
        <v>2392.02</v>
      </c>
      <c r="S2317">
        <v>0</v>
      </c>
      <c r="T2317">
        <v>0</v>
      </c>
      <c r="U2317">
        <v>0</v>
      </c>
      <c r="V2317" s="7">
        <v>40969</v>
      </c>
      <c r="W2317" s="8">
        <v>421.87</v>
      </c>
      <c r="Y2317" s="7">
        <v>42491</v>
      </c>
    </row>
    <row r="2318" spans="1:25" x14ac:dyDescent="0.3">
      <c r="A2318">
        <v>379881</v>
      </c>
      <c r="B2318">
        <v>0</v>
      </c>
      <c r="C2318" s="7">
        <v>37135</v>
      </c>
      <c r="D2318">
        <v>1</v>
      </c>
      <c r="E2318" s="9" t="s">
        <v>21193</v>
      </c>
      <c r="F2318" s="9" t="s">
        <v>21193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 s="9" t="s">
        <v>75743</v>
      </c>
      <c r="M2318">
        <v>0</v>
      </c>
      <c r="N2318">
        <v>0</v>
      </c>
      <c r="O2318">
        <v>6816.1902289999998</v>
      </c>
      <c r="P2318" s="8">
        <v>6191.37</v>
      </c>
      <c r="Q2318" s="8">
        <v>6000</v>
      </c>
      <c r="R2318" s="8">
        <v>816.19</v>
      </c>
      <c r="S2318">
        <v>0</v>
      </c>
      <c r="T2318">
        <v>0</v>
      </c>
      <c r="U2318">
        <v>0</v>
      </c>
      <c r="V2318" s="7">
        <v>40603</v>
      </c>
      <c r="W2318" s="8">
        <v>2395.58</v>
      </c>
      <c r="Y2318" s="7">
        <v>40603</v>
      </c>
    </row>
    <row r="2319" spans="1:25" x14ac:dyDescent="0.3">
      <c r="A2319">
        <v>379896</v>
      </c>
      <c r="B2319">
        <v>0</v>
      </c>
      <c r="C2319" s="7">
        <v>38657</v>
      </c>
      <c r="D2319">
        <v>2</v>
      </c>
      <c r="E2319" s="9" t="s">
        <v>21193</v>
      </c>
      <c r="F2319" s="9" t="s">
        <v>21193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 s="9" t="s">
        <v>75743</v>
      </c>
      <c r="M2319">
        <v>0</v>
      </c>
      <c r="N2319">
        <v>0</v>
      </c>
      <c r="O2319">
        <v>13516.821099999999</v>
      </c>
      <c r="P2319" s="8">
        <v>7973.42</v>
      </c>
      <c r="Q2319" s="8">
        <v>10775</v>
      </c>
      <c r="R2319" s="8">
        <v>2741.82</v>
      </c>
      <c r="S2319">
        <v>0</v>
      </c>
      <c r="T2319">
        <v>0</v>
      </c>
      <c r="U2319">
        <v>0</v>
      </c>
      <c r="V2319" s="7">
        <v>40969</v>
      </c>
      <c r="W2319" s="8">
        <v>381.31</v>
      </c>
      <c r="Y2319" s="7">
        <v>40969</v>
      </c>
    </row>
    <row r="2320" spans="1:25" x14ac:dyDescent="0.3">
      <c r="A2320">
        <v>379902</v>
      </c>
      <c r="B2320">
        <v>0</v>
      </c>
      <c r="C2320" s="7">
        <v>35309</v>
      </c>
      <c r="D2320">
        <v>0</v>
      </c>
      <c r="E2320" s="9" t="s">
        <v>21193</v>
      </c>
      <c r="F2320" s="9" t="s">
        <v>21193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 s="9" t="s">
        <v>75743</v>
      </c>
      <c r="M2320">
        <v>0</v>
      </c>
      <c r="N2320">
        <v>0</v>
      </c>
      <c r="O2320">
        <v>6023.8501500000002</v>
      </c>
      <c r="P2320" s="8">
        <v>5963.61</v>
      </c>
      <c r="Q2320" s="8">
        <v>5000</v>
      </c>
      <c r="R2320" s="8">
        <v>1023.85</v>
      </c>
      <c r="S2320">
        <v>0</v>
      </c>
      <c r="T2320">
        <v>0</v>
      </c>
      <c r="U2320">
        <v>0</v>
      </c>
      <c r="V2320" s="7">
        <v>40969</v>
      </c>
      <c r="W2320" s="8">
        <v>175.69</v>
      </c>
      <c r="Y2320" s="7">
        <v>42491</v>
      </c>
    </row>
    <row r="2321" spans="1:25" x14ac:dyDescent="0.3">
      <c r="A2321">
        <v>379903</v>
      </c>
      <c r="B2321">
        <v>0</v>
      </c>
      <c r="C2321" s="7">
        <v>31594</v>
      </c>
      <c r="D2321">
        <v>0</v>
      </c>
      <c r="E2321" s="9">
        <v>67</v>
      </c>
      <c r="F2321" s="9" t="s">
        <v>21193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 s="9" t="s">
        <v>75743</v>
      </c>
      <c r="M2321">
        <v>0</v>
      </c>
      <c r="N2321">
        <v>0</v>
      </c>
      <c r="O2321">
        <v>24948.158149999999</v>
      </c>
      <c r="P2321" s="8">
        <v>4342.3</v>
      </c>
      <c r="Q2321" s="8">
        <v>20000</v>
      </c>
      <c r="R2321" s="8">
        <v>4948.16</v>
      </c>
      <c r="S2321">
        <v>0</v>
      </c>
      <c r="T2321">
        <v>0</v>
      </c>
      <c r="U2321">
        <v>0</v>
      </c>
      <c r="V2321" s="7">
        <v>41091</v>
      </c>
      <c r="W2321" s="8">
        <v>741.55</v>
      </c>
      <c r="Y2321" s="7">
        <v>41091</v>
      </c>
    </row>
    <row r="2322" spans="1:25" x14ac:dyDescent="0.3">
      <c r="A2322">
        <v>379948</v>
      </c>
      <c r="B2322">
        <v>0</v>
      </c>
      <c r="C2322" s="7">
        <v>33970</v>
      </c>
      <c r="D2322">
        <v>2</v>
      </c>
      <c r="E2322" s="9">
        <v>58</v>
      </c>
      <c r="F2322" s="9" t="s">
        <v>21193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 s="9" t="s">
        <v>75743</v>
      </c>
      <c r="M2322">
        <v>0</v>
      </c>
      <c r="N2322">
        <v>0</v>
      </c>
      <c r="O2322">
        <v>9902.0973130000002</v>
      </c>
      <c r="P2322" s="8">
        <v>9902.1</v>
      </c>
      <c r="Q2322" s="8">
        <v>7999.99</v>
      </c>
      <c r="R2322" s="8">
        <v>1902.1</v>
      </c>
      <c r="S2322">
        <v>0</v>
      </c>
      <c r="T2322">
        <v>0</v>
      </c>
      <c r="U2322">
        <v>0</v>
      </c>
      <c r="V2322" s="7">
        <v>40969</v>
      </c>
      <c r="W2322" s="8">
        <v>294.26</v>
      </c>
      <c r="Y2322" s="7">
        <v>40969</v>
      </c>
    </row>
    <row r="2323" spans="1:25" x14ac:dyDescent="0.3">
      <c r="A2323">
        <v>379962</v>
      </c>
      <c r="B2323">
        <v>0</v>
      </c>
      <c r="C2323" s="7">
        <v>34912</v>
      </c>
      <c r="D2323">
        <v>0</v>
      </c>
      <c r="E2323" s="9" t="s">
        <v>21193</v>
      </c>
      <c r="F2323" s="9" t="s">
        <v>21193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 s="9" t="s">
        <v>75743</v>
      </c>
      <c r="M2323">
        <v>0</v>
      </c>
      <c r="N2323">
        <v>0</v>
      </c>
      <c r="O2323">
        <v>2155.5294909999998</v>
      </c>
      <c r="P2323" s="8">
        <v>1934.45</v>
      </c>
      <c r="Q2323" s="8">
        <v>1950</v>
      </c>
      <c r="R2323" s="8">
        <v>205.53</v>
      </c>
      <c r="S2323">
        <v>0</v>
      </c>
      <c r="T2323">
        <v>0</v>
      </c>
      <c r="U2323">
        <v>0</v>
      </c>
      <c r="V2323" s="7">
        <v>40664</v>
      </c>
      <c r="W2323" s="8">
        <v>9.25</v>
      </c>
      <c r="Y2323" s="7">
        <v>40664</v>
      </c>
    </row>
    <row r="2324" spans="1:25" x14ac:dyDescent="0.3">
      <c r="A2324">
        <v>379963</v>
      </c>
      <c r="B2324">
        <v>0</v>
      </c>
      <c r="C2324" s="7">
        <v>32964</v>
      </c>
      <c r="D2324">
        <v>3</v>
      </c>
      <c r="E2324" s="9">
        <v>36</v>
      </c>
      <c r="F2324" s="9" t="s">
        <v>21193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 s="9" t="s">
        <v>75743</v>
      </c>
      <c r="M2324">
        <v>0</v>
      </c>
      <c r="N2324">
        <v>0</v>
      </c>
      <c r="O2324">
        <v>6632.6044890000003</v>
      </c>
      <c r="P2324" s="8">
        <v>5527.17</v>
      </c>
      <c r="Q2324" s="8">
        <v>6000</v>
      </c>
      <c r="R2324" s="8">
        <v>632.61</v>
      </c>
      <c r="S2324">
        <v>0</v>
      </c>
      <c r="T2324">
        <v>0</v>
      </c>
      <c r="U2324">
        <v>0</v>
      </c>
      <c r="V2324" s="7">
        <v>40422</v>
      </c>
      <c r="W2324" s="8">
        <v>28.99</v>
      </c>
      <c r="Y2324" s="7">
        <v>42461</v>
      </c>
    </row>
    <row r="2325" spans="1:25" x14ac:dyDescent="0.3">
      <c r="A2325">
        <v>379995</v>
      </c>
      <c r="B2325">
        <v>0</v>
      </c>
      <c r="C2325" s="7">
        <v>36708</v>
      </c>
      <c r="D2325">
        <v>0</v>
      </c>
      <c r="E2325" s="9" t="s">
        <v>21193</v>
      </c>
      <c r="F2325" s="9" t="s">
        <v>21193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 s="9" t="s">
        <v>75743</v>
      </c>
      <c r="M2325">
        <v>0</v>
      </c>
      <c r="N2325">
        <v>0</v>
      </c>
      <c r="O2325">
        <v>5180.0868659999996</v>
      </c>
      <c r="P2325" s="8">
        <v>4325.37</v>
      </c>
      <c r="Q2325" s="8">
        <v>5000</v>
      </c>
      <c r="R2325" s="8">
        <v>180.09</v>
      </c>
      <c r="S2325">
        <v>0</v>
      </c>
      <c r="T2325">
        <v>0</v>
      </c>
      <c r="U2325">
        <v>0</v>
      </c>
      <c r="V2325" s="7">
        <v>40057</v>
      </c>
      <c r="W2325" s="8">
        <v>4403.95</v>
      </c>
      <c r="Y2325" s="7">
        <v>40057</v>
      </c>
    </row>
    <row r="2326" spans="1:25" x14ac:dyDescent="0.3">
      <c r="A2326">
        <v>380014</v>
      </c>
      <c r="B2326">
        <v>0</v>
      </c>
      <c r="C2326" s="7">
        <v>38718</v>
      </c>
      <c r="D2326">
        <v>1</v>
      </c>
      <c r="E2326" s="9" t="s">
        <v>21193</v>
      </c>
      <c r="F2326" s="9" t="s">
        <v>21193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 s="9" t="s">
        <v>75743</v>
      </c>
      <c r="M2326">
        <v>0</v>
      </c>
      <c r="N2326">
        <v>0</v>
      </c>
      <c r="O2326">
        <v>6133.5650900000001</v>
      </c>
      <c r="P2326" s="8">
        <v>5893.39</v>
      </c>
      <c r="Q2326" s="8">
        <v>5000</v>
      </c>
      <c r="R2326" s="8">
        <v>1133.57</v>
      </c>
      <c r="S2326">
        <v>0</v>
      </c>
      <c r="T2326">
        <v>0</v>
      </c>
      <c r="U2326">
        <v>0</v>
      </c>
      <c r="V2326" s="7">
        <v>40969</v>
      </c>
      <c r="W2326" s="8">
        <v>180.15</v>
      </c>
      <c r="Y2326" s="7">
        <v>40969</v>
      </c>
    </row>
    <row r="2327" spans="1:25" x14ac:dyDescent="0.3">
      <c r="A2327">
        <v>380046</v>
      </c>
      <c r="B2327">
        <v>0</v>
      </c>
      <c r="C2327" s="7">
        <v>35977</v>
      </c>
      <c r="D2327">
        <v>1</v>
      </c>
      <c r="E2327" s="9" t="s">
        <v>21193</v>
      </c>
      <c r="F2327" s="9" t="s">
        <v>21193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 s="9" t="s">
        <v>75743</v>
      </c>
      <c r="M2327">
        <v>0</v>
      </c>
      <c r="N2327">
        <v>0</v>
      </c>
      <c r="O2327">
        <v>10152.89774</v>
      </c>
      <c r="P2327" s="8">
        <v>9057.81</v>
      </c>
      <c r="Q2327" s="8">
        <v>9000</v>
      </c>
      <c r="R2327" s="8">
        <v>1152.9000000000001</v>
      </c>
      <c r="S2327">
        <v>0</v>
      </c>
      <c r="T2327">
        <v>0</v>
      </c>
      <c r="U2327">
        <v>0</v>
      </c>
      <c r="V2327" s="7">
        <v>40969</v>
      </c>
      <c r="W2327" s="8">
        <v>304.83999999999997</v>
      </c>
      <c r="Y2327" s="7">
        <v>40969</v>
      </c>
    </row>
    <row r="2328" spans="1:25" x14ac:dyDescent="0.3">
      <c r="A2328">
        <v>380058</v>
      </c>
      <c r="B2328">
        <v>0</v>
      </c>
      <c r="C2328" s="7">
        <v>34881</v>
      </c>
      <c r="D2328">
        <v>4</v>
      </c>
      <c r="E2328" s="9" t="s">
        <v>21193</v>
      </c>
      <c r="F2328" s="9" t="s">
        <v>21193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 s="9" t="s">
        <v>75743</v>
      </c>
      <c r="M2328">
        <v>0</v>
      </c>
      <c r="N2328">
        <v>0</v>
      </c>
      <c r="O2328">
        <v>24204.962530000001</v>
      </c>
      <c r="P2328" s="8">
        <v>15592.26</v>
      </c>
      <c r="Q2328" s="8">
        <v>19999.990000000002</v>
      </c>
      <c r="R2328" s="8">
        <v>4204.97</v>
      </c>
      <c r="S2328">
        <v>0</v>
      </c>
      <c r="T2328">
        <v>0</v>
      </c>
      <c r="U2328">
        <v>0</v>
      </c>
      <c r="V2328" s="7">
        <v>40969</v>
      </c>
      <c r="W2328" s="8">
        <v>674.33</v>
      </c>
      <c r="Y2328" s="7">
        <v>42430</v>
      </c>
    </row>
    <row r="2329" spans="1:25" x14ac:dyDescent="0.3">
      <c r="A2329">
        <v>380075</v>
      </c>
      <c r="B2329">
        <v>0</v>
      </c>
      <c r="C2329" s="7">
        <v>32540</v>
      </c>
      <c r="D2329">
        <v>1</v>
      </c>
      <c r="E2329" s="9">
        <v>63</v>
      </c>
      <c r="F2329" s="9" t="s">
        <v>21193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 s="9" t="s">
        <v>75743</v>
      </c>
      <c r="M2329">
        <v>0</v>
      </c>
      <c r="N2329">
        <v>0</v>
      </c>
      <c r="O2329">
        <v>1786.907629</v>
      </c>
      <c r="P2329" s="8">
        <v>1518.87</v>
      </c>
      <c r="Q2329" s="8">
        <v>1500</v>
      </c>
      <c r="R2329" s="8">
        <v>286.91000000000003</v>
      </c>
      <c r="S2329">
        <v>0</v>
      </c>
      <c r="T2329">
        <v>0</v>
      </c>
      <c r="U2329">
        <v>0</v>
      </c>
      <c r="V2329" s="7">
        <v>40664</v>
      </c>
      <c r="W2329" s="8">
        <v>526.79</v>
      </c>
      <c r="Y2329" s="7">
        <v>41699</v>
      </c>
    </row>
    <row r="2330" spans="1:25" x14ac:dyDescent="0.3">
      <c r="A2330">
        <v>380076</v>
      </c>
      <c r="B2330">
        <v>0</v>
      </c>
      <c r="C2330" s="7">
        <v>38231</v>
      </c>
      <c r="D2330">
        <v>3</v>
      </c>
      <c r="E2330" s="9" t="s">
        <v>21193</v>
      </c>
      <c r="F2330" s="9" t="s">
        <v>21193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 s="9" t="s">
        <v>75743</v>
      </c>
      <c r="M2330">
        <v>0</v>
      </c>
      <c r="N2330">
        <v>0</v>
      </c>
      <c r="O2330">
        <v>2891.4701530000002</v>
      </c>
      <c r="P2330" s="8">
        <v>2650.51</v>
      </c>
      <c r="Q2330" s="8">
        <v>2400</v>
      </c>
      <c r="R2330" s="8">
        <v>491.47</v>
      </c>
      <c r="S2330">
        <v>0</v>
      </c>
      <c r="T2330">
        <v>0</v>
      </c>
      <c r="U2330">
        <v>0</v>
      </c>
      <c r="V2330" s="7">
        <v>40969</v>
      </c>
      <c r="W2330" s="8">
        <v>85.09</v>
      </c>
      <c r="Y2330" s="7">
        <v>40969</v>
      </c>
    </row>
    <row r="2331" spans="1:25" x14ac:dyDescent="0.3">
      <c r="A2331">
        <v>380104</v>
      </c>
      <c r="B2331">
        <v>0</v>
      </c>
      <c r="C2331" s="7">
        <v>34943</v>
      </c>
      <c r="D2331">
        <v>1</v>
      </c>
      <c r="E2331" s="9" t="s">
        <v>21193</v>
      </c>
      <c r="F2331" s="9" t="s">
        <v>21193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 s="9" t="s">
        <v>75743</v>
      </c>
      <c r="M2331">
        <v>0</v>
      </c>
      <c r="N2331">
        <v>0</v>
      </c>
      <c r="O2331">
        <v>8344.0638899999994</v>
      </c>
      <c r="P2331" s="8">
        <v>7926.86</v>
      </c>
      <c r="Q2331" s="8">
        <v>7000</v>
      </c>
      <c r="R2331" s="8">
        <v>1344.06</v>
      </c>
      <c r="S2331">
        <v>0</v>
      </c>
      <c r="T2331">
        <v>0</v>
      </c>
      <c r="U2331">
        <v>0</v>
      </c>
      <c r="V2331" s="7">
        <v>40909</v>
      </c>
      <c r="W2331" s="8">
        <v>65.41</v>
      </c>
      <c r="Y2331" s="7">
        <v>40909</v>
      </c>
    </row>
    <row r="2332" spans="1:25" x14ac:dyDescent="0.3">
      <c r="A2332">
        <v>380158</v>
      </c>
      <c r="B2332">
        <v>3</v>
      </c>
      <c r="C2332" s="7">
        <v>34304</v>
      </c>
      <c r="D2332">
        <v>1</v>
      </c>
      <c r="E2332" s="9">
        <v>2</v>
      </c>
      <c r="F2332" s="9" t="s">
        <v>21193</v>
      </c>
      <c r="G2332">
        <v>7</v>
      </c>
      <c r="H2332">
        <v>0</v>
      </c>
      <c r="I2332">
        <v>0</v>
      </c>
      <c r="J2332">
        <v>0</v>
      </c>
      <c r="K2332">
        <v>24</v>
      </c>
      <c r="L2332" s="9" t="s">
        <v>75743</v>
      </c>
      <c r="M2332">
        <v>0</v>
      </c>
      <c r="N2332">
        <v>0</v>
      </c>
      <c r="O2332">
        <v>5964.9599179999996</v>
      </c>
      <c r="P2332" s="8">
        <v>1411.24</v>
      </c>
      <c r="Q2332" s="8">
        <v>5000</v>
      </c>
      <c r="R2332" s="8">
        <v>964.96</v>
      </c>
      <c r="S2332">
        <v>0</v>
      </c>
      <c r="T2332">
        <v>0</v>
      </c>
      <c r="U2332">
        <v>0</v>
      </c>
      <c r="V2332" s="7">
        <v>40603</v>
      </c>
      <c r="W2332" s="8">
        <v>2066.6999999999998</v>
      </c>
      <c r="Y2332" s="7">
        <v>40603</v>
      </c>
    </row>
    <row r="2333" spans="1:25" x14ac:dyDescent="0.3">
      <c r="A2333">
        <v>380184</v>
      </c>
      <c r="B2333">
        <v>0</v>
      </c>
      <c r="C2333" s="7">
        <v>31778</v>
      </c>
      <c r="D2333">
        <v>1</v>
      </c>
      <c r="E2333" s="9">
        <v>24</v>
      </c>
      <c r="F2333" s="9" t="s">
        <v>21193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 s="9" t="s">
        <v>75743</v>
      </c>
      <c r="M2333">
        <v>0</v>
      </c>
      <c r="N2333">
        <v>0</v>
      </c>
      <c r="O2333">
        <v>11112.99718</v>
      </c>
      <c r="P2333" s="8">
        <v>7058.4</v>
      </c>
      <c r="Q2333" s="8">
        <v>9099.99</v>
      </c>
      <c r="R2333" s="8">
        <v>2013</v>
      </c>
      <c r="S2333">
        <v>0</v>
      </c>
      <c r="T2333">
        <v>0</v>
      </c>
      <c r="U2333">
        <v>0</v>
      </c>
      <c r="V2333" s="7">
        <v>40969</v>
      </c>
      <c r="W2333" s="8">
        <v>317.17</v>
      </c>
      <c r="Y2333" s="7">
        <v>40969</v>
      </c>
    </row>
    <row r="2334" spans="1:25" x14ac:dyDescent="0.3">
      <c r="A2334">
        <v>380192</v>
      </c>
      <c r="B2334">
        <v>0</v>
      </c>
      <c r="C2334" s="7">
        <v>37104</v>
      </c>
      <c r="D2334">
        <v>0</v>
      </c>
      <c r="E2334" s="9">
        <v>53</v>
      </c>
      <c r="F2334" s="9" t="s">
        <v>21193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 s="9" t="s">
        <v>75743</v>
      </c>
      <c r="M2334">
        <v>0</v>
      </c>
      <c r="N2334">
        <v>0</v>
      </c>
      <c r="O2334">
        <v>6667.2802680000004</v>
      </c>
      <c r="P2334" s="8">
        <v>5291.71</v>
      </c>
      <c r="Q2334" s="8">
        <v>5300</v>
      </c>
      <c r="R2334" s="8">
        <v>1367.28</v>
      </c>
      <c r="S2334">
        <v>0</v>
      </c>
      <c r="T2334">
        <v>0</v>
      </c>
      <c r="U2334">
        <v>0</v>
      </c>
      <c r="V2334" s="7">
        <v>40940</v>
      </c>
      <c r="W2334" s="8">
        <v>505.68</v>
      </c>
      <c r="Y2334" s="7">
        <v>40940</v>
      </c>
    </row>
    <row r="2335" spans="1:25" x14ac:dyDescent="0.3">
      <c r="A2335">
        <v>380222</v>
      </c>
      <c r="B2335">
        <v>0</v>
      </c>
      <c r="C2335" s="7">
        <v>24716</v>
      </c>
      <c r="D2335">
        <v>0</v>
      </c>
      <c r="E2335" s="9" t="s">
        <v>21193</v>
      </c>
      <c r="F2335" s="9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 s="9" t="s">
        <v>75743</v>
      </c>
      <c r="M2335">
        <v>0</v>
      </c>
      <c r="N2335">
        <v>0</v>
      </c>
      <c r="O2335">
        <v>7196.0009790000004</v>
      </c>
      <c r="P2335" s="8">
        <v>6992.86</v>
      </c>
      <c r="Q2335" s="8">
        <v>6000</v>
      </c>
      <c r="R2335" s="8">
        <v>1196.01</v>
      </c>
      <c r="S2335">
        <v>0</v>
      </c>
      <c r="T2335">
        <v>0</v>
      </c>
      <c r="U2335">
        <v>0</v>
      </c>
      <c r="V2335" s="7">
        <v>40969</v>
      </c>
      <c r="W2335" s="8">
        <v>205.16</v>
      </c>
      <c r="Y2335" s="7">
        <v>41487</v>
      </c>
    </row>
    <row r="2336" spans="1:25" x14ac:dyDescent="0.3">
      <c r="A2336">
        <v>380233</v>
      </c>
      <c r="B2336">
        <v>0</v>
      </c>
      <c r="C2336" s="7">
        <v>32721</v>
      </c>
      <c r="D2336">
        <v>0</v>
      </c>
      <c r="E2336" s="9">
        <v>76</v>
      </c>
      <c r="F2336" s="9" t="s">
        <v>21193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 s="9" t="s">
        <v>75743</v>
      </c>
      <c r="M2336">
        <v>0</v>
      </c>
      <c r="N2336">
        <v>0</v>
      </c>
      <c r="O2336">
        <v>8317.7813370000003</v>
      </c>
      <c r="P2336" s="8">
        <v>4906.6099999999997</v>
      </c>
      <c r="Q2336" s="8">
        <v>7000</v>
      </c>
      <c r="R2336" s="8">
        <v>1317.78</v>
      </c>
      <c r="S2336">
        <v>0</v>
      </c>
      <c r="T2336">
        <v>0</v>
      </c>
      <c r="U2336">
        <v>0</v>
      </c>
      <c r="V2336" s="7">
        <v>40603</v>
      </c>
      <c r="W2336" s="8">
        <v>2886.32</v>
      </c>
      <c r="Y2336" s="7">
        <v>40603</v>
      </c>
    </row>
    <row r="2337" spans="1:25" x14ac:dyDescent="0.3">
      <c r="A2337">
        <v>380243</v>
      </c>
      <c r="B2337">
        <v>0</v>
      </c>
      <c r="C2337" s="7">
        <v>36312</v>
      </c>
      <c r="D2337">
        <v>4</v>
      </c>
      <c r="E2337" s="9" t="s">
        <v>21193</v>
      </c>
      <c r="F2337" s="9" t="s">
        <v>21193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 s="9" t="s">
        <v>75743</v>
      </c>
      <c r="M2337">
        <v>0</v>
      </c>
      <c r="N2337">
        <v>0</v>
      </c>
      <c r="O2337">
        <v>6923.1914820000002</v>
      </c>
      <c r="P2337" s="8">
        <v>6865.5</v>
      </c>
      <c r="Q2337" s="8">
        <v>6000</v>
      </c>
      <c r="R2337" s="8">
        <v>923.19</v>
      </c>
      <c r="S2337">
        <v>0</v>
      </c>
      <c r="T2337">
        <v>0</v>
      </c>
      <c r="U2337">
        <v>0</v>
      </c>
      <c r="V2337" s="7">
        <v>40940</v>
      </c>
      <c r="W2337" s="8">
        <v>775.65</v>
      </c>
      <c r="Y2337" s="7">
        <v>41153</v>
      </c>
    </row>
    <row r="2338" spans="1:25" x14ac:dyDescent="0.3">
      <c r="A2338">
        <v>380274</v>
      </c>
      <c r="B2338">
        <v>0</v>
      </c>
      <c r="C2338" s="7">
        <v>37165</v>
      </c>
      <c r="D2338">
        <v>3</v>
      </c>
      <c r="E2338" s="9" t="s">
        <v>21193</v>
      </c>
      <c r="F2338" s="9" t="s">
        <v>21193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 s="9" t="s">
        <v>75743</v>
      </c>
      <c r="M2338">
        <v>0</v>
      </c>
      <c r="N2338">
        <v>0</v>
      </c>
      <c r="O2338">
        <v>6428.2652799999996</v>
      </c>
      <c r="P2338" s="8">
        <v>6026.5</v>
      </c>
      <c r="Q2338" s="8">
        <v>6000</v>
      </c>
      <c r="R2338" s="8">
        <v>428.27</v>
      </c>
      <c r="S2338">
        <v>0</v>
      </c>
      <c r="T2338">
        <v>0</v>
      </c>
      <c r="U2338">
        <v>0</v>
      </c>
      <c r="V2338" s="7">
        <v>40179</v>
      </c>
      <c r="W2338" s="8">
        <v>4698.72</v>
      </c>
      <c r="Y2338" s="7">
        <v>40179</v>
      </c>
    </row>
    <row r="2339" spans="1:25" x14ac:dyDescent="0.3">
      <c r="A2339">
        <v>380278</v>
      </c>
      <c r="B2339">
        <v>0</v>
      </c>
      <c r="C2339" s="7">
        <v>38504</v>
      </c>
      <c r="D2339">
        <v>1</v>
      </c>
      <c r="E2339" s="9" t="s">
        <v>21193</v>
      </c>
      <c r="F2339" s="9" t="s">
        <v>21193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 s="9" t="s">
        <v>75743</v>
      </c>
      <c r="M2339">
        <v>0</v>
      </c>
      <c r="N2339">
        <v>0</v>
      </c>
      <c r="O2339">
        <v>6018.2571150000003</v>
      </c>
      <c r="P2339" s="8">
        <v>5958.07</v>
      </c>
      <c r="Q2339" s="8">
        <v>5000</v>
      </c>
      <c r="R2339" s="8">
        <v>1018.26</v>
      </c>
      <c r="S2339">
        <v>0</v>
      </c>
      <c r="T2339">
        <v>0</v>
      </c>
      <c r="U2339">
        <v>0</v>
      </c>
      <c r="V2339" s="7">
        <v>40575</v>
      </c>
      <c r="W2339" s="8">
        <v>3282.07</v>
      </c>
      <c r="Y2339" s="7">
        <v>40575</v>
      </c>
    </row>
    <row r="2340" spans="1:25" x14ac:dyDescent="0.3">
      <c r="A2340">
        <v>380295</v>
      </c>
      <c r="B2340">
        <v>0</v>
      </c>
      <c r="C2340" s="7">
        <v>37500</v>
      </c>
      <c r="D2340">
        <v>1</v>
      </c>
      <c r="E2340" s="9" t="s">
        <v>21193</v>
      </c>
      <c r="F2340" s="9" t="s">
        <v>21193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 s="9" t="s">
        <v>75743</v>
      </c>
      <c r="M2340">
        <v>0</v>
      </c>
      <c r="N2340">
        <v>0</v>
      </c>
      <c r="O2340">
        <v>12102.67317</v>
      </c>
      <c r="P2340" s="8">
        <v>12072.41</v>
      </c>
      <c r="Q2340" s="8">
        <v>9999.9699999999993</v>
      </c>
      <c r="R2340" s="8">
        <v>2102.6999999999998</v>
      </c>
      <c r="S2340">
        <v>0</v>
      </c>
      <c r="T2340">
        <v>0</v>
      </c>
      <c r="U2340">
        <v>0</v>
      </c>
      <c r="V2340" s="7">
        <v>41030</v>
      </c>
      <c r="W2340" s="8">
        <v>21.39</v>
      </c>
      <c r="Y2340" s="7">
        <v>42491</v>
      </c>
    </row>
    <row r="2341" spans="1:25" x14ac:dyDescent="0.3">
      <c r="A2341">
        <v>380297</v>
      </c>
      <c r="B2341">
        <v>0</v>
      </c>
      <c r="C2341" s="7">
        <v>30498</v>
      </c>
      <c r="D2341">
        <v>1</v>
      </c>
      <c r="E2341" s="9" t="s">
        <v>21193</v>
      </c>
      <c r="F2341" s="9" t="s">
        <v>21193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 s="9" t="s">
        <v>75743</v>
      </c>
      <c r="M2341">
        <v>0</v>
      </c>
      <c r="N2341">
        <v>0</v>
      </c>
      <c r="O2341">
        <v>8896.5081859999991</v>
      </c>
      <c r="P2341" s="8">
        <v>8303.61</v>
      </c>
      <c r="Q2341" s="8">
        <v>7700</v>
      </c>
      <c r="R2341" s="8">
        <v>1196.51</v>
      </c>
      <c r="S2341">
        <v>0</v>
      </c>
      <c r="T2341">
        <v>0</v>
      </c>
      <c r="U2341">
        <v>0</v>
      </c>
      <c r="V2341" s="7">
        <v>40969</v>
      </c>
      <c r="W2341" s="8">
        <v>264.3</v>
      </c>
      <c r="Y2341" s="7">
        <v>40969</v>
      </c>
    </row>
    <row r="2342" spans="1:25" x14ac:dyDescent="0.3">
      <c r="A2342">
        <v>380303</v>
      </c>
      <c r="B2342">
        <v>0</v>
      </c>
      <c r="C2342" s="7">
        <v>34304</v>
      </c>
      <c r="D2342">
        <v>0</v>
      </c>
      <c r="E2342" s="9">
        <v>28</v>
      </c>
      <c r="F2342" s="9" t="s">
        <v>21193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 s="9" t="s">
        <v>75743</v>
      </c>
      <c r="M2342">
        <v>0</v>
      </c>
      <c r="N2342">
        <v>0</v>
      </c>
      <c r="O2342">
        <v>7053.5750180000005</v>
      </c>
      <c r="P2342" s="8">
        <v>6808.23</v>
      </c>
      <c r="Q2342" s="8">
        <v>5750</v>
      </c>
      <c r="R2342" s="8">
        <v>1303.58</v>
      </c>
      <c r="S2342">
        <v>0</v>
      </c>
      <c r="T2342">
        <v>0</v>
      </c>
      <c r="U2342">
        <v>0</v>
      </c>
      <c r="V2342" s="7">
        <v>40969</v>
      </c>
      <c r="W2342" s="8">
        <v>200</v>
      </c>
      <c r="Y2342" s="7">
        <v>42491</v>
      </c>
    </row>
    <row r="2343" spans="1:25" x14ac:dyDescent="0.3">
      <c r="A2343">
        <v>380313</v>
      </c>
      <c r="B2343">
        <v>1</v>
      </c>
      <c r="C2343" s="7">
        <v>33329</v>
      </c>
      <c r="D2343">
        <v>1</v>
      </c>
      <c r="E2343" s="9">
        <v>21</v>
      </c>
      <c r="F2343" s="9" t="s">
        <v>21193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 s="9" t="s">
        <v>75743</v>
      </c>
      <c r="M2343">
        <v>0</v>
      </c>
      <c r="N2343">
        <v>0</v>
      </c>
      <c r="O2343">
        <v>19276.477749999998</v>
      </c>
      <c r="P2343" s="8">
        <v>19276.48</v>
      </c>
      <c r="Q2343" s="8">
        <v>16800</v>
      </c>
      <c r="R2343" s="8">
        <v>2476.48</v>
      </c>
      <c r="S2343">
        <v>0</v>
      </c>
      <c r="T2343">
        <v>0</v>
      </c>
      <c r="U2343">
        <v>0</v>
      </c>
      <c r="V2343" s="7">
        <v>40360</v>
      </c>
      <c r="W2343" s="8">
        <v>10729.88</v>
      </c>
      <c r="Y2343" s="7">
        <v>42491</v>
      </c>
    </row>
    <row r="2344" spans="1:25" x14ac:dyDescent="0.3">
      <c r="A2344">
        <v>380363</v>
      </c>
      <c r="B2344">
        <v>0</v>
      </c>
      <c r="C2344" s="7">
        <v>35370</v>
      </c>
      <c r="D2344">
        <v>0</v>
      </c>
      <c r="E2344" s="9" t="s">
        <v>21193</v>
      </c>
      <c r="F2344" s="9" t="s">
        <v>21193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 s="9" t="s">
        <v>75743</v>
      </c>
      <c r="M2344">
        <v>0</v>
      </c>
      <c r="N2344">
        <v>0</v>
      </c>
      <c r="O2344">
        <v>12102.723260000001</v>
      </c>
      <c r="P2344" s="8">
        <v>8181.35</v>
      </c>
      <c r="Q2344" s="8">
        <v>9999.99</v>
      </c>
      <c r="R2344" s="8">
        <v>2102.73</v>
      </c>
      <c r="S2344">
        <v>0</v>
      </c>
      <c r="T2344">
        <v>0</v>
      </c>
      <c r="U2344">
        <v>0</v>
      </c>
      <c r="V2344" s="7">
        <v>40969</v>
      </c>
      <c r="W2344" s="8">
        <v>339.39</v>
      </c>
      <c r="Y2344" s="7">
        <v>42461</v>
      </c>
    </row>
    <row r="2345" spans="1:25" x14ac:dyDescent="0.3">
      <c r="A2345">
        <v>380430</v>
      </c>
      <c r="B2345">
        <v>1</v>
      </c>
      <c r="C2345" s="7">
        <v>37500</v>
      </c>
      <c r="D2345">
        <v>2</v>
      </c>
      <c r="E2345" s="9">
        <v>17</v>
      </c>
      <c r="F2345" s="9" t="s">
        <v>21193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 s="9" t="s">
        <v>75743</v>
      </c>
      <c r="M2345">
        <v>0</v>
      </c>
      <c r="N2345">
        <v>0</v>
      </c>
      <c r="O2345">
        <v>4906.8023999999996</v>
      </c>
      <c r="P2345" s="8">
        <v>4699</v>
      </c>
      <c r="Q2345" s="8">
        <v>4000</v>
      </c>
      <c r="R2345" s="8">
        <v>906.8</v>
      </c>
      <c r="S2345">
        <v>0</v>
      </c>
      <c r="T2345">
        <v>0</v>
      </c>
      <c r="U2345">
        <v>0</v>
      </c>
      <c r="V2345" s="7">
        <v>40969</v>
      </c>
      <c r="W2345" s="8">
        <v>142.88</v>
      </c>
      <c r="Y2345" s="7">
        <v>42036</v>
      </c>
    </row>
    <row r="2346" spans="1:25" x14ac:dyDescent="0.3">
      <c r="A2346">
        <v>380479</v>
      </c>
      <c r="B2346">
        <v>0</v>
      </c>
      <c r="C2346" s="7">
        <v>38384</v>
      </c>
      <c r="D2346">
        <v>0</v>
      </c>
      <c r="E2346" s="9" t="s">
        <v>21193</v>
      </c>
      <c r="F2346" s="9" t="s">
        <v>21193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 s="9" t="s">
        <v>75743</v>
      </c>
      <c r="M2346">
        <v>0</v>
      </c>
      <c r="N2346">
        <v>0</v>
      </c>
      <c r="O2346">
        <v>9407.4203479999996</v>
      </c>
      <c r="P2346" s="8">
        <v>4917.01</v>
      </c>
      <c r="Q2346" s="8">
        <v>7675</v>
      </c>
      <c r="R2346" s="8">
        <v>1732.42</v>
      </c>
      <c r="S2346">
        <v>0</v>
      </c>
      <c r="T2346">
        <v>0</v>
      </c>
      <c r="U2346">
        <v>0</v>
      </c>
      <c r="V2346" s="7">
        <v>40603</v>
      </c>
      <c r="W2346" s="8">
        <v>26.49</v>
      </c>
      <c r="Y2346" s="7">
        <v>41548</v>
      </c>
    </row>
    <row r="2347" spans="1:25" x14ac:dyDescent="0.3">
      <c r="A2347">
        <v>380509</v>
      </c>
      <c r="B2347">
        <v>1</v>
      </c>
      <c r="C2347" s="7">
        <v>35400</v>
      </c>
      <c r="D2347">
        <v>0</v>
      </c>
      <c r="E2347" s="9">
        <v>18</v>
      </c>
      <c r="F2347" s="9" t="s">
        <v>21193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 s="9" t="s">
        <v>75743</v>
      </c>
      <c r="M2347">
        <v>0</v>
      </c>
      <c r="N2347">
        <v>0</v>
      </c>
      <c r="O2347">
        <v>8991.9393409999993</v>
      </c>
      <c r="P2347" s="8">
        <v>8991.94</v>
      </c>
      <c r="Q2347" s="8">
        <v>7200</v>
      </c>
      <c r="R2347" s="8">
        <v>1791.94</v>
      </c>
      <c r="S2347">
        <v>0</v>
      </c>
      <c r="T2347">
        <v>0</v>
      </c>
      <c r="U2347">
        <v>0</v>
      </c>
      <c r="V2347" s="7">
        <v>40969</v>
      </c>
      <c r="W2347" s="8">
        <v>251.68</v>
      </c>
      <c r="Y2347" s="7">
        <v>40969</v>
      </c>
    </row>
    <row r="2348" spans="1:25" x14ac:dyDescent="0.3">
      <c r="A2348">
        <v>380513</v>
      </c>
      <c r="B2348">
        <v>0</v>
      </c>
      <c r="C2348" s="7">
        <v>37500</v>
      </c>
      <c r="D2348">
        <v>0</v>
      </c>
      <c r="E2348" s="9" t="s">
        <v>21193</v>
      </c>
      <c r="F2348" s="9" t="s">
        <v>21193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 s="9" t="s">
        <v>75743</v>
      </c>
      <c r="M2348">
        <v>0</v>
      </c>
      <c r="N2348">
        <v>0</v>
      </c>
      <c r="O2348">
        <v>8050.5598479999999</v>
      </c>
      <c r="P2348" s="8">
        <v>7820.54</v>
      </c>
      <c r="Q2348" s="8">
        <v>7000</v>
      </c>
      <c r="R2348" s="8">
        <v>1050.56</v>
      </c>
      <c r="S2348">
        <v>0</v>
      </c>
      <c r="T2348">
        <v>0</v>
      </c>
      <c r="U2348">
        <v>0</v>
      </c>
      <c r="V2348" s="7">
        <v>40969</v>
      </c>
      <c r="W2348" s="8">
        <v>256.51</v>
      </c>
      <c r="Y2348" s="7">
        <v>40969</v>
      </c>
    </row>
    <row r="2349" spans="1:25" x14ac:dyDescent="0.3">
      <c r="A2349">
        <v>380527</v>
      </c>
      <c r="B2349">
        <v>0</v>
      </c>
      <c r="C2349" s="7">
        <v>35431</v>
      </c>
      <c r="D2349">
        <v>0</v>
      </c>
      <c r="E2349" s="9" t="s">
        <v>21193</v>
      </c>
      <c r="F2349" s="9" t="s">
        <v>21193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 s="9" t="s">
        <v>75743</v>
      </c>
      <c r="M2349">
        <v>0</v>
      </c>
      <c r="N2349">
        <v>0</v>
      </c>
      <c r="O2349">
        <v>24644.746220000001</v>
      </c>
      <c r="P2349" s="8">
        <v>7369.93</v>
      </c>
      <c r="Q2349" s="8">
        <v>20000</v>
      </c>
      <c r="R2349" s="8">
        <v>4644.75</v>
      </c>
      <c r="S2349">
        <v>0</v>
      </c>
      <c r="T2349">
        <v>0</v>
      </c>
      <c r="U2349">
        <v>0</v>
      </c>
      <c r="V2349" s="7">
        <v>40969</v>
      </c>
      <c r="W2349" s="8">
        <v>693.09</v>
      </c>
      <c r="Y2349" s="7">
        <v>42095</v>
      </c>
    </row>
    <row r="2350" spans="1:25" x14ac:dyDescent="0.3">
      <c r="A2350">
        <v>380553</v>
      </c>
      <c r="B2350">
        <v>0</v>
      </c>
      <c r="C2350" s="7">
        <v>37469</v>
      </c>
      <c r="D2350">
        <v>2</v>
      </c>
      <c r="E2350" s="9" t="s">
        <v>21193</v>
      </c>
      <c r="F2350" s="9" t="s">
        <v>21193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 s="9" t="s">
        <v>75743</v>
      </c>
      <c r="M2350">
        <v>0</v>
      </c>
      <c r="N2350">
        <v>0</v>
      </c>
      <c r="O2350">
        <v>8430.6699850000005</v>
      </c>
      <c r="P2350" s="8">
        <v>4273.88</v>
      </c>
      <c r="Q2350" s="8">
        <v>7200</v>
      </c>
      <c r="R2350" s="8">
        <v>1230.67</v>
      </c>
      <c r="S2350">
        <v>0</v>
      </c>
      <c r="T2350">
        <v>0</v>
      </c>
      <c r="U2350">
        <v>0</v>
      </c>
      <c r="V2350" s="7">
        <v>40452</v>
      </c>
      <c r="W2350" s="8">
        <v>4018.08</v>
      </c>
      <c r="Y2350" s="7">
        <v>40452</v>
      </c>
    </row>
    <row r="2351" spans="1:25" x14ac:dyDescent="0.3">
      <c r="A2351">
        <v>380572</v>
      </c>
      <c r="B2351">
        <v>0</v>
      </c>
      <c r="C2351" s="7">
        <v>37043</v>
      </c>
      <c r="D2351">
        <v>0</v>
      </c>
      <c r="E2351" s="9" t="s">
        <v>21193</v>
      </c>
      <c r="F2351" s="9" t="s">
        <v>21193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 s="9" t="s">
        <v>75743</v>
      </c>
      <c r="M2351">
        <v>0</v>
      </c>
      <c r="N2351">
        <v>0</v>
      </c>
      <c r="O2351">
        <v>3885.06</v>
      </c>
      <c r="P2351" s="8">
        <v>3860.84</v>
      </c>
      <c r="Q2351" s="8">
        <v>2683.1</v>
      </c>
      <c r="R2351" s="8">
        <v>781.36</v>
      </c>
      <c r="S2351">
        <v>0</v>
      </c>
      <c r="T2351">
        <v>420.6</v>
      </c>
      <c r="U2351">
        <v>4.3</v>
      </c>
      <c r="V2351" s="7">
        <v>40148</v>
      </c>
      <c r="W2351" s="8">
        <v>385.14</v>
      </c>
      <c r="Y2351" s="7">
        <v>40299</v>
      </c>
    </row>
    <row r="2352" spans="1:25" x14ac:dyDescent="0.3">
      <c r="A2352">
        <v>380617</v>
      </c>
      <c r="B2352">
        <v>0</v>
      </c>
      <c r="C2352" s="7">
        <v>27303</v>
      </c>
      <c r="D2352">
        <v>2</v>
      </c>
      <c r="E2352" s="9">
        <v>50</v>
      </c>
      <c r="F2352" s="9" t="s">
        <v>21193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 s="9" t="s">
        <v>75743</v>
      </c>
      <c r="M2352">
        <v>0</v>
      </c>
      <c r="N2352">
        <v>0</v>
      </c>
      <c r="O2352">
        <v>9200.89041</v>
      </c>
      <c r="P2352" s="8">
        <v>8597.08</v>
      </c>
      <c r="Q2352" s="8">
        <v>8000</v>
      </c>
      <c r="R2352" s="8">
        <v>1200.8900000000001</v>
      </c>
      <c r="S2352">
        <v>0</v>
      </c>
      <c r="T2352">
        <v>0</v>
      </c>
      <c r="U2352">
        <v>0</v>
      </c>
      <c r="V2352" s="7">
        <v>40817</v>
      </c>
      <c r="W2352" s="8">
        <v>31.29</v>
      </c>
      <c r="Y2352" s="7">
        <v>42186</v>
      </c>
    </row>
    <row r="2353" spans="1:25" x14ac:dyDescent="0.3">
      <c r="A2353">
        <v>380629</v>
      </c>
      <c r="B2353">
        <v>0</v>
      </c>
      <c r="C2353" s="7">
        <v>36069</v>
      </c>
      <c r="D2353">
        <v>2</v>
      </c>
      <c r="E2353" s="9" t="s">
        <v>21193</v>
      </c>
      <c r="F2353" s="9" t="s">
        <v>21193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 s="9" t="s">
        <v>75743</v>
      </c>
      <c r="M2353">
        <v>0</v>
      </c>
      <c r="N2353">
        <v>0</v>
      </c>
      <c r="O2353">
        <v>5750.3671800000002</v>
      </c>
      <c r="P2353" s="8">
        <v>5669.16</v>
      </c>
      <c r="Q2353" s="8">
        <v>5000</v>
      </c>
      <c r="R2353" s="8">
        <v>750.37</v>
      </c>
      <c r="S2353">
        <v>0</v>
      </c>
      <c r="T2353">
        <v>0</v>
      </c>
      <c r="U2353">
        <v>0</v>
      </c>
      <c r="V2353" s="7">
        <v>40969</v>
      </c>
      <c r="W2353" s="8">
        <v>184.73</v>
      </c>
      <c r="Y2353" s="7">
        <v>40969</v>
      </c>
    </row>
    <row r="2354" spans="1:25" x14ac:dyDescent="0.3">
      <c r="A2354">
        <v>380631</v>
      </c>
      <c r="B2354">
        <v>0</v>
      </c>
      <c r="C2354" s="7">
        <v>36770</v>
      </c>
      <c r="D2354">
        <v>1</v>
      </c>
      <c r="E2354" s="9" t="s">
        <v>21193</v>
      </c>
      <c r="F2354" s="9" t="s">
        <v>21193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 s="9" t="s">
        <v>75743</v>
      </c>
      <c r="M2354">
        <v>0</v>
      </c>
      <c r="N2354">
        <v>0</v>
      </c>
      <c r="O2354">
        <v>5760.6178049999999</v>
      </c>
      <c r="P2354" s="8">
        <v>5315.14</v>
      </c>
      <c r="Q2354" s="8">
        <v>5000</v>
      </c>
      <c r="R2354" s="8">
        <v>760.62</v>
      </c>
      <c r="S2354">
        <v>0</v>
      </c>
      <c r="T2354">
        <v>0</v>
      </c>
      <c r="U2354">
        <v>0</v>
      </c>
      <c r="V2354" s="7">
        <v>40969</v>
      </c>
      <c r="W2354" s="8">
        <v>199.91</v>
      </c>
      <c r="Y2354" s="7">
        <v>40969</v>
      </c>
    </row>
    <row r="2355" spans="1:25" x14ac:dyDescent="0.3">
      <c r="A2355">
        <v>380656</v>
      </c>
      <c r="B2355">
        <v>0</v>
      </c>
      <c r="C2355" s="7">
        <v>35065</v>
      </c>
      <c r="D2355">
        <v>2</v>
      </c>
      <c r="E2355" s="9">
        <v>47</v>
      </c>
      <c r="F2355" s="9" t="s">
        <v>21193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 s="9" t="s">
        <v>75743</v>
      </c>
      <c r="M2355">
        <v>0</v>
      </c>
      <c r="N2355">
        <v>0</v>
      </c>
      <c r="O2355">
        <v>2020.8</v>
      </c>
      <c r="P2355" s="8">
        <v>2000.5</v>
      </c>
      <c r="Q2355" s="8">
        <v>1446.65</v>
      </c>
      <c r="R2355" s="8">
        <v>522.15</v>
      </c>
      <c r="S2355">
        <v>0</v>
      </c>
      <c r="T2355">
        <v>52</v>
      </c>
      <c r="U2355">
        <v>0.67</v>
      </c>
      <c r="V2355" s="7">
        <v>40575</v>
      </c>
      <c r="W2355" s="8">
        <v>85.87</v>
      </c>
      <c r="Y2355" s="7">
        <v>40725</v>
      </c>
    </row>
    <row r="2356" spans="1:25" x14ac:dyDescent="0.3">
      <c r="A2356">
        <v>380679</v>
      </c>
      <c r="B2356">
        <v>0</v>
      </c>
      <c r="C2356" s="7">
        <v>35278</v>
      </c>
      <c r="D2356">
        <v>1</v>
      </c>
      <c r="E2356" s="9" t="s">
        <v>21193</v>
      </c>
      <c r="F2356" s="9" t="s">
        <v>21193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 s="9" t="s">
        <v>75743</v>
      </c>
      <c r="M2356">
        <v>0</v>
      </c>
      <c r="N2356">
        <v>0</v>
      </c>
      <c r="O2356">
        <v>16639.708999999999</v>
      </c>
      <c r="P2356" s="8">
        <v>13100.13</v>
      </c>
      <c r="Q2356" s="8">
        <v>14400</v>
      </c>
      <c r="R2356" s="8">
        <v>2239.71</v>
      </c>
      <c r="S2356">
        <v>0</v>
      </c>
      <c r="T2356">
        <v>0</v>
      </c>
      <c r="U2356">
        <v>0</v>
      </c>
      <c r="V2356" s="7">
        <v>41000</v>
      </c>
      <c r="W2356" s="8">
        <v>28.64</v>
      </c>
      <c r="Y2356" s="7">
        <v>41821</v>
      </c>
    </row>
    <row r="2357" spans="1:25" x14ac:dyDescent="0.3">
      <c r="A2357">
        <v>380683</v>
      </c>
      <c r="B2357">
        <v>1</v>
      </c>
      <c r="C2357" s="7">
        <v>31656</v>
      </c>
      <c r="D2357">
        <v>1</v>
      </c>
      <c r="E2357" s="9">
        <v>18</v>
      </c>
      <c r="F2357" s="9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 s="9" t="s">
        <v>75743</v>
      </c>
      <c r="M2357">
        <v>0</v>
      </c>
      <c r="N2357">
        <v>0</v>
      </c>
      <c r="O2357">
        <v>6356.37968</v>
      </c>
      <c r="P2357" s="8">
        <v>6266.42</v>
      </c>
      <c r="Q2357" s="8">
        <v>5000</v>
      </c>
      <c r="R2357" s="8">
        <v>1356.38</v>
      </c>
      <c r="S2357">
        <v>0</v>
      </c>
      <c r="T2357">
        <v>0</v>
      </c>
      <c r="U2357">
        <v>0</v>
      </c>
      <c r="V2357" s="7">
        <v>40969</v>
      </c>
      <c r="W2357" s="8">
        <v>185.94</v>
      </c>
      <c r="Y2357" s="7">
        <v>42309</v>
      </c>
    </row>
    <row r="2358" spans="1:25" x14ac:dyDescent="0.3">
      <c r="A2358">
        <v>380713</v>
      </c>
      <c r="B2358">
        <v>0</v>
      </c>
      <c r="C2358" s="7">
        <v>34516</v>
      </c>
      <c r="D2358">
        <v>0</v>
      </c>
      <c r="E2358" s="9" t="s">
        <v>21193</v>
      </c>
      <c r="F2358" s="9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 s="9" t="s">
        <v>75743</v>
      </c>
      <c r="M2358">
        <v>0</v>
      </c>
      <c r="N2358">
        <v>0</v>
      </c>
      <c r="O2358">
        <v>18442.068879999999</v>
      </c>
      <c r="P2358" s="8">
        <v>18300.21</v>
      </c>
      <c r="Q2358" s="8">
        <v>13000</v>
      </c>
      <c r="R2358" s="8">
        <v>5442.07</v>
      </c>
      <c r="S2358">
        <v>0</v>
      </c>
      <c r="T2358">
        <v>0</v>
      </c>
      <c r="U2358">
        <v>0</v>
      </c>
      <c r="V2358" s="7">
        <v>41760</v>
      </c>
      <c r="W2358" s="8">
        <v>3652.95</v>
      </c>
      <c r="Y2358" s="7">
        <v>41760</v>
      </c>
    </row>
    <row r="2359" spans="1:25" x14ac:dyDescent="0.3">
      <c r="A2359">
        <v>380731</v>
      </c>
      <c r="B2359">
        <v>0</v>
      </c>
      <c r="C2359" s="7">
        <v>34912</v>
      </c>
      <c r="D2359">
        <v>1</v>
      </c>
      <c r="E2359" s="9" t="s">
        <v>21193</v>
      </c>
      <c r="F2359" s="9" t="s">
        <v>21193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 s="9" t="s">
        <v>75743</v>
      </c>
      <c r="M2359">
        <v>0</v>
      </c>
      <c r="N2359">
        <v>0</v>
      </c>
      <c r="O2359">
        <v>31135.028890000001</v>
      </c>
      <c r="P2359" s="8">
        <v>11377.91</v>
      </c>
      <c r="Q2359" s="8">
        <v>25000</v>
      </c>
      <c r="R2359" s="8">
        <v>6135.03</v>
      </c>
      <c r="S2359">
        <v>0</v>
      </c>
      <c r="T2359">
        <v>0</v>
      </c>
      <c r="U2359">
        <v>0</v>
      </c>
      <c r="V2359" s="7">
        <v>40817</v>
      </c>
      <c r="W2359" s="8">
        <v>5873.13</v>
      </c>
      <c r="Y2359" s="7">
        <v>41640</v>
      </c>
    </row>
    <row r="2360" spans="1:25" x14ac:dyDescent="0.3">
      <c r="A2360">
        <v>380775</v>
      </c>
      <c r="B2360">
        <v>0</v>
      </c>
      <c r="C2360" s="7">
        <v>28734</v>
      </c>
      <c r="D2360">
        <v>1</v>
      </c>
      <c r="E2360" s="9">
        <v>35</v>
      </c>
      <c r="F2360" s="9" t="s">
        <v>21193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 s="9" t="s">
        <v>75743</v>
      </c>
      <c r="M2360">
        <v>0</v>
      </c>
      <c r="N2360">
        <v>0</v>
      </c>
      <c r="O2360">
        <v>10095.69542</v>
      </c>
      <c r="P2360" s="8">
        <v>4714.84</v>
      </c>
      <c r="Q2360" s="8">
        <v>8000</v>
      </c>
      <c r="R2360" s="8">
        <v>2080.6999999999998</v>
      </c>
      <c r="S2360">
        <v>15</v>
      </c>
      <c r="T2360">
        <v>0</v>
      </c>
      <c r="U2360">
        <v>0</v>
      </c>
      <c r="V2360" s="7">
        <v>40969</v>
      </c>
      <c r="W2360" s="8">
        <v>288.81</v>
      </c>
      <c r="Y2360" s="7">
        <v>42491</v>
      </c>
    </row>
    <row r="2361" spans="1:25" x14ac:dyDescent="0.3">
      <c r="A2361">
        <v>380789</v>
      </c>
      <c r="B2361">
        <v>0</v>
      </c>
      <c r="C2361" s="7">
        <v>36069</v>
      </c>
      <c r="D2361">
        <v>3</v>
      </c>
      <c r="E2361" s="9" t="s">
        <v>21193</v>
      </c>
      <c r="F2361" s="9" t="s">
        <v>21193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 s="9" t="s">
        <v>75743</v>
      </c>
      <c r="M2361">
        <v>0</v>
      </c>
      <c r="N2361">
        <v>0</v>
      </c>
      <c r="O2361">
        <v>6610.63</v>
      </c>
      <c r="P2361" s="8">
        <v>2585.7600000000002</v>
      </c>
      <c r="Q2361" s="8">
        <v>4755.58</v>
      </c>
      <c r="R2361" s="8">
        <v>1741.9</v>
      </c>
      <c r="S2361">
        <v>14.962964510000001</v>
      </c>
      <c r="T2361">
        <v>98.19</v>
      </c>
      <c r="U2361">
        <v>1.27</v>
      </c>
      <c r="V2361" s="7">
        <v>40756</v>
      </c>
      <c r="W2361" s="8">
        <v>578.04999999999995</v>
      </c>
      <c r="Y2361" s="7">
        <v>40878</v>
      </c>
    </row>
    <row r="2362" spans="1:25" x14ac:dyDescent="0.3">
      <c r="A2362">
        <v>380807</v>
      </c>
      <c r="B2362">
        <v>0</v>
      </c>
      <c r="C2362" s="7">
        <v>36617</v>
      </c>
      <c r="D2362">
        <v>0</v>
      </c>
      <c r="E2362" s="9">
        <v>51</v>
      </c>
      <c r="F2362" s="9" t="s">
        <v>21193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 s="9" t="s">
        <v>75743</v>
      </c>
      <c r="M2362">
        <v>0</v>
      </c>
      <c r="N2362">
        <v>0</v>
      </c>
      <c r="O2362">
        <v>12000.41</v>
      </c>
      <c r="P2362" s="8">
        <v>1976.51</v>
      </c>
      <c r="Q2362" s="8">
        <v>8469.44</v>
      </c>
      <c r="R2362" s="8">
        <v>3007.94</v>
      </c>
      <c r="S2362">
        <v>0</v>
      </c>
      <c r="T2362">
        <v>523.03</v>
      </c>
      <c r="U2362">
        <v>5.36</v>
      </c>
      <c r="V2362" s="7">
        <v>40391</v>
      </c>
      <c r="W2362" s="8">
        <v>675.41</v>
      </c>
      <c r="Y2362" s="7">
        <v>40544</v>
      </c>
    </row>
    <row r="2363" spans="1:25" x14ac:dyDescent="0.3">
      <c r="A2363">
        <v>380808</v>
      </c>
      <c r="B2363">
        <v>0</v>
      </c>
      <c r="C2363" s="7">
        <v>31564</v>
      </c>
      <c r="D2363">
        <v>0</v>
      </c>
      <c r="E2363" s="9" t="s">
        <v>21193</v>
      </c>
      <c r="F2363" s="9" t="s">
        <v>21193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 s="9" t="s">
        <v>75743</v>
      </c>
      <c r="M2363">
        <v>0</v>
      </c>
      <c r="N2363">
        <v>0</v>
      </c>
      <c r="O2363">
        <v>6023.8644389999999</v>
      </c>
      <c r="P2363" s="8">
        <v>6023.86</v>
      </c>
      <c r="Q2363" s="8">
        <v>5000</v>
      </c>
      <c r="R2363" s="8">
        <v>1023.86</v>
      </c>
      <c r="S2363">
        <v>0</v>
      </c>
      <c r="T2363">
        <v>0</v>
      </c>
      <c r="U2363">
        <v>0</v>
      </c>
      <c r="V2363" s="7">
        <v>40969</v>
      </c>
      <c r="W2363" s="8">
        <v>174.52</v>
      </c>
      <c r="Y2363" s="7">
        <v>40969</v>
      </c>
    </row>
    <row r="2364" spans="1:25" x14ac:dyDescent="0.3">
      <c r="A2364">
        <v>380878</v>
      </c>
      <c r="B2364">
        <v>0</v>
      </c>
      <c r="C2364" s="7">
        <v>34639</v>
      </c>
      <c r="D2364">
        <v>0</v>
      </c>
      <c r="E2364" s="9" t="s">
        <v>21193</v>
      </c>
      <c r="F2364" s="9" t="s">
        <v>21193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 s="9" t="s">
        <v>75743</v>
      </c>
      <c r="M2364">
        <v>0</v>
      </c>
      <c r="N2364">
        <v>0</v>
      </c>
      <c r="O2364">
        <v>13535.7114</v>
      </c>
      <c r="P2364" s="8">
        <v>1458.11</v>
      </c>
      <c r="Q2364" s="8">
        <v>12300</v>
      </c>
      <c r="R2364" s="8">
        <v>1235.72</v>
      </c>
      <c r="S2364">
        <v>0</v>
      </c>
      <c r="T2364">
        <v>0</v>
      </c>
      <c r="U2364">
        <v>0</v>
      </c>
      <c r="V2364" s="7">
        <v>40179</v>
      </c>
      <c r="W2364" s="8">
        <v>9781.7900000000009</v>
      </c>
      <c r="Y2364" s="7">
        <v>40969</v>
      </c>
    </row>
    <row r="2365" spans="1:25" x14ac:dyDescent="0.3">
      <c r="A2365">
        <v>380920</v>
      </c>
      <c r="B2365">
        <v>0</v>
      </c>
      <c r="C2365" s="7">
        <v>32874</v>
      </c>
      <c r="D2365">
        <v>2</v>
      </c>
      <c r="E2365" s="9" t="s">
        <v>21193</v>
      </c>
      <c r="F2365" s="9" t="s">
        <v>21193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 s="9" t="s">
        <v>75743</v>
      </c>
      <c r="M2365">
        <v>0</v>
      </c>
      <c r="N2365">
        <v>0</v>
      </c>
      <c r="O2365">
        <v>2217.960435</v>
      </c>
      <c r="P2365" s="8">
        <v>2156.35</v>
      </c>
      <c r="Q2365" s="8">
        <v>1800</v>
      </c>
      <c r="R2365" s="8">
        <v>417.96</v>
      </c>
      <c r="S2365">
        <v>0</v>
      </c>
      <c r="T2365">
        <v>0</v>
      </c>
      <c r="U2365">
        <v>0</v>
      </c>
      <c r="V2365" s="7">
        <v>40969</v>
      </c>
      <c r="W2365" s="8">
        <v>65.95</v>
      </c>
      <c r="Y2365" s="7">
        <v>41883</v>
      </c>
    </row>
    <row r="2366" spans="1:25" x14ac:dyDescent="0.3">
      <c r="A2366">
        <v>380963</v>
      </c>
      <c r="B2366">
        <v>2</v>
      </c>
      <c r="C2366" s="7">
        <v>36617</v>
      </c>
      <c r="D2366">
        <v>1</v>
      </c>
      <c r="E2366" s="9">
        <v>16</v>
      </c>
      <c r="F2366" s="9" t="s">
        <v>21193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 s="9" t="s">
        <v>75743</v>
      </c>
      <c r="M2366">
        <v>0</v>
      </c>
      <c r="N2366">
        <v>0</v>
      </c>
      <c r="O2366">
        <v>14434.33819</v>
      </c>
      <c r="P2366" s="8">
        <v>8174.79</v>
      </c>
      <c r="Q2366" s="8">
        <v>12000</v>
      </c>
      <c r="R2366" s="8">
        <v>2434.34</v>
      </c>
      <c r="S2366">
        <v>0</v>
      </c>
      <c r="T2366">
        <v>0</v>
      </c>
      <c r="U2366">
        <v>0</v>
      </c>
      <c r="V2366" s="7">
        <v>40725</v>
      </c>
      <c r="W2366" s="8">
        <v>3497.33</v>
      </c>
      <c r="Y2366" s="7">
        <v>42430</v>
      </c>
    </row>
    <row r="2367" spans="1:25" x14ac:dyDescent="0.3">
      <c r="A2367">
        <v>380974</v>
      </c>
      <c r="B2367">
        <v>0</v>
      </c>
      <c r="C2367" s="7">
        <v>36434</v>
      </c>
      <c r="D2367">
        <v>0</v>
      </c>
      <c r="E2367" s="9" t="s">
        <v>21193</v>
      </c>
      <c r="F2367" s="9" t="s">
        <v>21193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 s="9" t="s">
        <v>75743</v>
      </c>
      <c r="M2367">
        <v>0</v>
      </c>
      <c r="N2367">
        <v>0</v>
      </c>
      <c r="O2367">
        <v>12349.26</v>
      </c>
      <c r="P2367" s="8">
        <v>792.72</v>
      </c>
      <c r="Q2367" s="8">
        <v>8891.94</v>
      </c>
      <c r="R2367" s="8">
        <v>3430.07</v>
      </c>
      <c r="S2367">
        <v>27.248117440000001</v>
      </c>
      <c r="T2367">
        <v>0</v>
      </c>
      <c r="U2367">
        <v>0</v>
      </c>
      <c r="V2367" s="7">
        <v>40695</v>
      </c>
      <c r="W2367" s="8">
        <v>107.31</v>
      </c>
      <c r="Y2367" s="7">
        <v>42491</v>
      </c>
    </row>
    <row r="2368" spans="1:25" x14ac:dyDescent="0.3">
      <c r="A2368">
        <v>380998</v>
      </c>
      <c r="B2368">
        <v>0</v>
      </c>
      <c r="C2368" s="7">
        <v>33543</v>
      </c>
      <c r="D2368">
        <v>0</v>
      </c>
      <c r="E2368" s="9" t="s">
        <v>21193</v>
      </c>
      <c r="F2368" s="9" t="s">
        <v>21193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 s="9" t="s">
        <v>75743</v>
      </c>
      <c r="M2368">
        <v>0</v>
      </c>
      <c r="N2368">
        <v>0</v>
      </c>
      <c r="O2368">
        <v>1110.22</v>
      </c>
      <c r="P2368" s="8">
        <v>1110.22</v>
      </c>
      <c r="Q2368" s="8">
        <v>1000</v>
      </c>
      <c r="R2368" s="8">
        <v>110.22</v>
      </c>
      <c r="S2368">
        <v>0</v>
      </c>
      <c r="T2368">
        <v>0</v>
      </c>
      <c r="U2368">
        <v>0</v>
      </c>
      <c r="V2368" s="7">
        <v>40634</v>
      </c>
      <c r="W2368" s="8">
        <v>361.44</v>
      </c>
      <c r="Y2368" s="7">
        <v>42491</v>
      </c>
    </row>
    <row r="2369" spans="1:25" x14ac:dyDescent="0.3">
      <c r="A2369">
        <v>381015</v>
      </c>
      <c r="B2369">
        <v>1</v>
      </c>
      <c r="C2369" s="7">
        <v>37073</v>
      </c>
      <c r="D2369">
        <v>1</v>
      </c>
      <c r="E2369" s="9">
        <v>13</v>
      </c>
      <c r="F2369" s="9" t="s">
        <v>21193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 s="9" t="s">
        <v>75743</v>
      </c>
      <c r="M2369">
        <v>0</v>
      </c>
      <c r="N2369">
        <v>0</v>
      </c>
      <c r="O2369">
        <v>13676.49071</v>
      </c>
      <c r="P2369" s="8">
        <v>6598.02</v>
      </c>
      <c r="Q2369" s="8">
        <v>11000</v>
      </c>
      <c r="R2369" s="8">
        <v>2676.49</v>
      </c>
      <c r="S2369">
        <v>0</v>
      </c>
      <c r="T2369">
        <v>0</v>
      </c>
      <c r="U2369">
        <v>0</v>
      </c>
      <c r="V2369" s="7">
        <v>40969</v>
      </c>
      <c r="W2369" s="8">
        <v>385.83</v>
      </c>
      <c r="Y2369" s="7">
        <v>40969</v>
      </c>
    </row>
    <row r="2370" spans="1:25" x14ac:dyDescent="0.3">
      <c r="A2370">
        <v>381025</v>
      </c>
      <c r="B2370">
        <v>0</v>
      </c>
      <c r="C2370" s="7">
        <v>31594</v>
      </c>
      <c r="D2370">
        <v>2</v>
      </c>
      <c r="E2370" s="9" t="s">
        <v>21193</v>
      </c>
      <c r="F2370" s="9" t="s">
        <v>21193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 s="9" t="s">
        <v>75743</v>
      </c>
      <c r="M2370">
        <v>0</v>
      </c>
      <c r="N2370">
        <v>0</v>
      </c>
      <c r="O2370">
        <v>24047.20292</v>
      </c>
      <c r="P2370" s="8">
        <v>23895.360000000001</v>
      </c>
      <c r="Q2370" s="8">
        <v>20000</v>
      </c>
      <c r="R2370" s="8">
        <v>4047.2</v>
      </c>
      <c r="S2370">
        <v>0</v>
      </c>
      <c r="T2370">
        <v>0</v>
      </c>
      <c r="U2370">
        <v>0</v>
      </c>
      <c r="V2370" s="7">
        <v>40817</v>
      </c>
      <c r="W2370" s="8">
        <v>13072.24</v>
      </c>
      <c r="Y2370" s="7">
        <v>42461</v>
      </c>
    </row>
    <row r="2371" spans="1:25" x14ac:dyDescent="0.3">
      <c r="A2371">
        <v>381068</v>
      </c>
      <c r="B2371">
        <v>0</v>
      </c>
      <c r="C2371" s="7">
        <v>36404</v>
      </c>
      <c r="D2371">
        <v>1</v>
      </c>
      <c r="E2371" s="9">
        <v>31</v>
      </c>
      <c r="F2371" s="9" t="s">
        <v>21193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 s="9" t="s">
        <v>75743</v>
      </c>
      <c r="M2371">
        <v>0</v>
      </c>
      <c r="N2371">
        <v>0</v>
      </c>
      <c r="O2371">
        <v>3592.6799609999998</v>
      </c>
      <c r="P2371" s="8">
        <v>3532.8</v>
      </c>
      <c r="Q2371" s="8">
        <v>3000</v>
      </c>
      <c r="R2371" s="8">
        <v>592.67999999999995</v>
      </c>
      <c r="S2371">
        <v>0</v>
      </c>
      <c r="T2371">
        <v>0</v>
      </c>
      <c r="U2371">
        <v>0</v>
      </c>
      <c r="V2371" s="7">
        <v>40940</v>
      </c>
      <c r="W2371" s="8">
        <v>86.83</v>
      </c>
      <c r="Y2371" s="7">
        <v>41730</v>
      </c>
    </row>
    <row r="2372" spans="1:25" x14ac:dyDescent="0.3">
      <c r="A2372">
        <v>381084</v>
      </c>
      <c r="B2372">
        <v>0</v>
      </c>
      <c r="C2372" s="7">
        <v>34578</v>
      </c>
      <c r="D2372">
        <v>1</v>
      </c>
      <c r="E2372" s="9">
        <v>45</v>
      </c>
      <c r="F2372" s="9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 s="9" t="s">
        <v>75743</v>
      </c>
      <c r="M2372">
        <v>0</v>
      </c>
      <c r="N2372">
        <v>0</v>
      </c>
      <c r="O2372">
        <v>3837.8503260000002</v>
      </c>
      <c r="P2372" s="8">
        <v>3687.93</v>
      </c>
      <c r="Q2372" s="8">
        <v>3200</v>
      </c>
      <c r="R2372" s="8">
        <v>637.85</v>
      </c>
      <c r="S2372">
        <v>0</v>
      </c>
      <c r="T2372">
        <v>0</v>
      </c>
      <c r="U2372">
        <v>0</v>
      </c>
      <c r="V2372" s="7">
        <v>40969</v>
      </c>
      <c r="W2372" s="8">
        <v>113.67</v>
      </c>
      <c r="Y2372" s="7">
        <v>42491</v>
      </c>
    </row>
    <row r="2373" spans="1:25" x14ac:dyDescent="0.3">
      <c r="A2373">
        <v>381100</v>
      </c>
      <c r="B2373">
        <v>0</v>
      </c>
      <c r="C2373" s="7">
        <v>33512</v>
      </c>
      <c r="D2373">
        <v>1</v>
      </c>
      <c r="E2373" s="9" t="s">
        <v>21193</v>
      </c>
      <c r="F2373" s="9" t="s">
        <v>21193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 s="9" t="s">
        <v>75743</v>
      </c>
      <c r="M2373">
        <v>0</v>
      </c>
      <c r="N2373">
        <v>0</v>
      </c>
      <c r="O2373">
        <v>24095.609130000001</v>
      </c>
      <c r="P2373" s="8">
        <v>13715.28</v>
      </c>
      <c r="Q2373" s="8">
        <v>20000</v>
      </c>
      <c r="R2373" s="8">
        <v>4095.61</v>
      </c>
      <c r="S2373">
        <v>0</v>
      </c>
      <c r="T2373">
        <v>0</v>
      </c>
      <c r="U2373">
        <v>0</v>
      </c>
      <c r="V2373" s="7">
        <v>40969</v>
      </c>
      <c r="W2373" s="8">
        <v>691.81</v>
      </c>
      <c r="Y2373" s="7">
        <v>40969</v>
      </c>
    </row>
    <row r="2374" spans="1:25" x14ac:dyDescent="0.3">
      <c r="A2374">
        <v>381104</v>
      </c>
      <c r="B2374">
        <v>0</v>
      </c>
      <c r="C2374" s="7">
        <v>32478</v>
      </c>
      <c r="D2374">
        <v>1</v>
      </c>
      <c r="E2374" s="9" t="s">
        <v>21193</v>
      </c>
      <c r="F2374" s="9" t="s">
        <v>21193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 s="9" t="s">
        <v>75743</v>
      </c>
      <c r="M2374">
        <v>0</v>
      </c>
      <c r="N2374">
        <v>0</v>
      </c>
      <c r="O2374">
        <v>2011.717568</v>
      </c>
      <c r="P2374" s="8">
        <v>2011.72</v>
      </c>
      <c r="Q2374" s="8">
        <v>1800</v>
      </c>
      <c r="R2374" s="8">
        <v>211.72</v>
      </c>
      <c r="S2374">
        <v>0</v>
      </c>
      <c r="T2374">
        <v>0</v>
      </c>
      <c r="U2374">
        <v>0</v>
      </c>
      <c r="V2374" s="7">
        <v>40969</v>
      </c>
      <c r="W2374" s="8">
        <v>61.1</v>
      </c>
      <c r="Y2374" s="7">
        <v>41944</v>
      </c>
    </row>
    <row r="2375" spans="1:25" x14ac:dyDescent="0.3">
      <c r="A2375">
        <v>381122</v>
      </c>
      <c r="B2375">
        <v>0</v>
      </c>
      <c r="C2375" s="7">
        <v>36678</v>
      </c>
      <c r="D2375">
        <v>0</v>
      </c>
      <c r="E2375" s="9">
        <v>32</v>
      </c>
      <c r="F2375" s="9" t="s">
        <v>21193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 s="9" t="s">
        <v>75743</v>
      </c>
      <c r="M2375">
        <v>0</v>
      </c>
      <c r="N2375">
        <v>0</v>
      </c>
      <c r="O2375">
        <v>24742.735639999999</v>
      </c>
      <c r="P2375" s="8">
        <v>24219.99</v>
      </c>
      <c r="Q2375" s="8">
        <v>20000</v>
      </c>
      <c r="R2375" s="8">
        <v>4742.74</v>
      </c>
      <c r="S2375">
        <v>0</v>
      </c>
      <c r="T2375">
        <v>0</v>
      </c>
      <c r="U2375">
        <v>0</v>
      </c>
      <c r="V2375" s="7">
        <v>40817</v>
      </c>
      <c r="W2375" s="8">
        <v>4027.06</v>
      </c>
      <c r="Y2375" s="7">
        <v>40848</v>
      </c>
    </row>
    <row r="2376" spans="1:25" x14ac:dyDescent="0.3">
      <c r="A2376">
        <v>381158</v>
      </c>
      <c r="B2376">
        <v>0</v>
      </c>
      <c r="C2376" s="7">
        <v>38687</v>
      </c>
      <c r="D2376">
        <v>0</v>
      </c>
      <c r="E2376" s="9" t="s">
        <v>21193</v>
      </c>
      <c r="F2376" s="9" t="s">
        <v>21193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 s="9" t="s">
        <v>75743</v>
      </c>
      <c r="M2376">
        <v>0</v>
      </c>
      <c r="N2376">
        <v>0</v>
      </c>
      <c r="O2376">
        <v>4982.4572390000003</v>
      </c>
      <c r="P2376" s="8">
        <v>3810.6</v>
      </c>
      <c r="Q2376" s="8">
        <v>4000</v>
      </c>
      <c r="R2376" s="8">
        <v>952.46</v>
      </c>
      <c r="S2376">
        <v>30</v>
      </c>
      <c r="T2376">
        <v>0</v>
      </c>
      <c r="U2376">
        <v>0</v>
      </c>
      <c r="V2376" s="7">
        <v>41000</v>
      </c>
      <c r="W2376" s="8">
        <v>19.96</v>
      </c>
      <c r="Y2376" s="7">
        <v>41000</v>
      </c>
    </row>
    <row r="2377" spans="1:25" x14ac:dyDescent="0.3">
      <c r="A2377">
        <v>381180</v>
      </c>
      <c r="B2377">
        <v>0</v>
      </c>
      <c r="C2377" s="7">
        <v>38534</v>
      </c>
      <c r="D2377">
        <v>3</v>
      </c>
      <c r="E2377" s="9" t="s">
        <v>21193</v>
      </c>
      <c r="F2377" s="9" t="s">
        <v>21193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 s="9" t="s">
        <v>75743</v>
      </c>
      <c r="M2377">
        <v>0</v>
      </c>
      <c r="N2377">
        <v>0</v>
      </c>
      <c r="O2377">
        <v>15390.714970000001</v>
      </c>
      <c r="P2377" s="8">
        <v>5073.22</v>
      </c>
      <c r="Q2377" s="8">
        <v>12000</v>
      </c>
      <c r="R2377" s="8">
        <v>3390.72</v>
      </c>
      <c r="S2377">
        <v>0</v>
      </c>
      <c r="T2377">
        <v>0</v>
      </c>
      <c r="U2377">
        <v>0</v>
      </c>
      <c r="V2377" s="7">
        <v>40969</v>
      </c>
      <c r="W2377" s="8">
        <v>430.38</v>
      </c>
      <c r="Y2377" s="7">
        <v>42430</v>
      </c>
    </row>
    <row r="2378" spans="1:25" x14ac:dyDescent="0.3">
      <c r="A2378">
        <v>381198</v>
      </c>
      <c r="B2378">
        <v>0</v>
      </c>
      <c r="C2378" s="7">
        <v>34731</v>
      </c>
      <c r="D2378">
        <v>1</v>
      </c>
      <c r="E2378" s="9">
        <v>28</v>
      </c>
      <c r="F2378" s="9" t="s">
        <v>21193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 s="9" t="s">
        <v>75743</v>
      </c>
      <c r="M2378">
        <v>0</v>
      </c>
      <c r="N2378">
        <v>0</v>
      </c>
      <c r="O2378">
        <v>11993.30042</v>
      </c>
      <c r="P2378" s="8">
        <v>11993.3</v>
      </c>
      <c r="Q2378" s="8">
        <v>9999.9699999999993</v>
      </c>
      <c r="R2378" s="8">
        <v>1993.33</v>
      </c>
      <c r="S2378">
        <v>0</v>
      </c>
      <c r="T2378">
        <v>0</v>
      </c>
      <c r="U2378">
        <v>0</v>
      </c>
      <c r="V2378" s="7">
        <v>41000</v>
      </c>
      <c r="W2378" s="8">
        <v>342.7</v>
      </c>
      <c r="Y2378" s="7">
        <v>42491</v>
      </c>
    </row>
    <row r="2379" spans="1:25" x14ac:dyDescent="0.3">
      <c r="A2379">
        <v>381219</v>
      </c>
      <c r="B2379">
        <v>0</v>
      </c>
      <c r="C2379" s="7">
        <v>35855</v>
      </c>
      <c r="D2379">
        <v>2</v>
      </c>
      <c r="E2379" s="9" t="s">
        <v>21193</v>
      </c>
      <c r="F2379" s="9" t="s">
        <v>21193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 s="9" t="s">
        <v>75743</v>
      </c>
      <c r="M2379">
        <v>0</v>
      </c>
      <c r="N2379">
        <v>0</v>
      </c>
      <c r="O2379">
        <v>9071.977637</v>
      </c>
      <c r="P2379" s="8">
        <v>9041.1200000000008</v>
      </c>
      <c r="Q2379" s="8">
        <v>7350</v>
      </c>
      <c r="R2379" s="8">
        <v>1721.98</v>
      </c>
      <c r="S2379">
        <v>0</v>
      </c>
      <c r="T2379">
        <v>0</v>
      </c>
      <c r="U2379">
        <v>0</v>
      </c>
      <c r="V2379" s="7">
        <v>41334</v>
      </c>
      <c r="W2379" s="8">
        <v>271.26</v>
      </c>
      <c r="Y2379" s="7">
        <v>41334</v>
      </c>
    </row>
    <row r="2380" spans="1:25" x14ac:dyDescent="0.3">
      <c r="A2380">
        <v>381235</v>
      </c>
      <c r="B2380">
        <v>1</v>
      </c>
      <c r="C2380" s="7">
        <v>31017</v>
      </c>
      <c r="D2380">
        <v>0</v>
      </c>
      <c r="E2380" s="9">
        <v>14</v>
      </c>
      <c r="F2380" s="9" t="s">
        <v>21193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 s="9" t="s">
        <v>75743</v>
      </c>
      <c r="M2380">
        <v>0</v>
      </c>
      <c r="N2380">
        <v>0</v>
      </c>
      <c r="O2380">
        <v>12267.13018</v>
      </c>
      <c r="P2380" s="8">
        <v>6890.41</v>
      </c>
      <c r="Q2380" s="8">
        <v>10000</v>
      </c>
      <c r="R2380" s="8">
        <v>2267.13</v>
      </c>
      <c r="S2380">
        <v>0</v>
      </c>
      <c r="T2380">
        <v>0</v>
      </c>
      <c r="U2380">
        <v>0</v>
      </c>
      <c r="V2380" s="7">
        <v>40969</v>
      </c>
      <c r="W2380" s="8">
        <v>342.37</v>
      </c>
      <c r="Y2380" s="7">
        <v>40969</v>
      </c>
    </row>
    <row r="2381" spans="1:25" x14ac:dyDescent="0.3">
      <c r="A2381">
        <v>381258</v>
      </c>
      <c r="B2381">
        <v>0</v>
      </c>
      <c r="C2381" s="7">
        <v>34001</v>
      </c>
      <c r="D2381">
        <v>1</v>
      </c>
      <c r="E2381" s="9">
        <v>45</v>
      </c>
      <c r="F2381" s="9" t="s">
        <v>21193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 s="9" t="s">
        <v>75743</v>
      </c>
      <c r="M2381">
        <v>0</v>
      </c>
      <c r="N2381">
        <v>0</v>
      </c>
      <c r="O2381">
        <v>6770.3522670000002</v>
      </c>
      <c r="P2381" s="8">
        <v>6601.09</v>
      </c>
      <c r="Q2381" s="8">
        <v>6000</v>
      </c>
      <c r="R2381" s="8">
        <v>770.35</v>
      </c>
      <c r="S2381">
        <v>0</v>
      </c>
      <c r="T2381">
        <v>0</v>
      </c>
      <c r="U2381">
        <v>0</v>
      </c>
      <c r="V2381" s="7">
        <v>40603</v>
      </c>
      <c r="W2381" s="8">
        <v>48.62</v>
      </c>
      <c r="Y2381" s="7">
        <v>40603</v>
      </c>
    </row>
    <row r="2382" spans="1:25" x14ac:dyDescent="0.3">
      <c r="A2382">
        <v>381261</v>
      </c>
      <c r="B2382">
        <v>0</v>
      </c>
      <c r="C2382" s="7">
        <v>33573</v>
      </c>
      <c r="D2382">
        <v>0</v>
      </c>
      <c r="E2382" s="9" t="s">
        <v>21193</v>
      </c>
      <c r="F2382" s="9" t="s">
        <v>21193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 s="9" t="s">
        <v>75743</v>
      </c>
      <c r="M2382">
        <v>0</v>
      </c>
      <c r="N2382">
        <v>0</v>
      </c>
      <c r="O2382">
        <v>12482.82</v>
      </c>
      <c r="P2382" s="8">
        <v>2632.68</v>
      </c>
      <c r="Q2382" s="8">
        <v>8878.49</v>
      </c>
      <c r="R2382" s="8">
        <v>3604.33</v>
      </c>
      <c r="S2382">
        <v>0</v>
      </c>
      <c r="T2382">
        <v>0</v>
      </c>
      <c r="U2382">
        <v>0</v>
      </c>
      <c r="V2382" s="7">
        <v>40422</v>
      </c>
      <c r="W2382" s="8">
        <v>693.83</v>
      </c>
      <c r="Y2382" s="7">
        <v>42491</v>
      </c>
    </row>
    <row r="2383" spans="1:25" x14ac:dyDescent="0.3">
      <c r="A2383">
        <v>381265</v>
      </c>
      <c r="B2383">
        <v>0</v>
      </c>
      <c r="C2383" s="7">
        <v>37865</v>
      </c>
      <c r="D2383">
        <v>0</v>
      </c>
      <c r="E2383" s="9" t="s">
        <v>21193</v>
      </c>
      <c r="F2383" s="9" t="s">
        <v>21193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 s="9" t="s">
        <v>75743</v>
      </c>
      <c r="M2383">
        <v>0</v>
      </c>
      <c r="N2383">
        <v>0</v>
      </c>
      <c r="O2383">
        <v>10442.41842</v>
      </c>
      <c r="P2383" s="8">
        <v>9731.93</v>
      </c>
      <c r="Q2383" s="8">
        <v>8000</v>
      </c>
      <c r="R2383" s="8">
        <v>2442.42</v>
      </c>
      <c r="S2383">
        <v>0</v>
      </c>
      <c r="T2383">
        <v>0</v>
      </c>
      <c r="U2383">
        <v>0</v>
      </c>
      <c r="V2383" s="7">
        <v>40969</v>
      </c>
      <c r="W2383" s="8">
        <v>311.3</v>
      </c>
      <c r="Y2383" s="7">
        <v>41791</v>
      </c>
    </row>
    <row r="2384" spans="1:25" x14ac:dyDescent="0.3">
      <c r="A2384">
        <v>381284</v>
      </c>
      <c r="B2384">
        <v>0</v>
      </c>
      <c r="C2384" s="7">
        <v>34121</v>
      </c>
      <c r="D2384">
        <v>1</v>
      </c>
      <c r="E2384" s="9" t="s">
        <v>21193</v>
      </c>
      <c r="F2384" s="9" t="s">
        <v>21193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 s="9" t="s">
        <v>75743</v>
      </c>
      <c r="M2384">
        <v>0</v>
      </c>
      <c r="N2384">
        <v>0</v>
      </c>
      <c r="O2384">
        <v>16671.154480000001</v>
      </c>
      <c r="P2384" s="8">
        <v>8988.23</v>
      </c>
      <c r="Q2384" s="8">
        <v>14000</v>
      </c>
      <c r="R2384" s="8">
        <v>2671.16</v>
      </c>
      <c r="S2384">
        <v>0</v>
      </c>
      <c r="T2384">
        <v>0</v>
      </c>
      <c r="U2384">
        <v>0</v>
      </c>
      <c r="V2384" s="7">
        <v>40603</v>
      </c>
      <c r="W2384" s="8">
        <v>931.5</v>
      </c>
      <c r="Y2384" s="7">
        <v>42401</v>
      </c>
    </row>
    <row r="2385" spans="1:25" x14ac:dyDescent="0.3">
      <c r="A2385">
        <v>381301</v>
      </c>
      <c r="B2385">
        <v>0</v>
      </c>
      <c r="C2385" s="7">
        <v>33725</v>
      </c>
      <c r="D2385">
        <v>0</v>
      </c>
      <c r="E2385" s="9">
        <v>29</v>
      </c>
      <c r="F2385" s="9" t="s">
        <v>21193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 s="9" t="s">
        <v>75743</v>
      </c>
      <c r="M2385">
        <v>0</v>
      </c>
      <c r="N2385">
        <v>0</v>
      </c>
      <c r="O2385">
        <v>9439.6512820000007</v>
      </c>
      <c r="P2385" s="8">
        <v>8451.09</v>
      </c>
      <c r="Q2385" s="8">
        <v>7200</v>
      </c>
      <c r="R2385" s="8">
        <v>2239.65</v>
      </c>
      <c r="S2385">
        <v>0</v>
      </c>
      <c r="T2385">
        <v>0</v>
      </c>
      <c r="U2385">
        <v>0</v>
      </c>
      <c r="V2385" s="7">
        <v>40969</v>
      </c>
      <c r="W2385" s="8">
        <v>266.95</v>
      </c>
      <c r="Y2385" s="7">
        <v>41760</v>
      </c>
    </row>
    <row r="2386" spans="1:25" x14ac:dyDescent="0.3">
      <c r="A2386">
        <v>381306</v>
      </c>
      <c r="B2386">
        <v>0</v>
      </c>
      <c r="C2386" s="7">
        <v>33909</v>
      </c>
      <c r="D2386">
        <v>0</v>
      </c>
      <c r="E2386" s="9" t="s">
        <v>21193</v>
      </c>
      <c r="F2386" s="9" t="s">
        <v>21193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 s="9" t="s">
        <v>75743</v>
      </c>
      <c r="M2386">
        <v>0</v>
      </c>
      <c r="N2386">
        <v>0</v>
      </c>
      <c r="O2386">
        <v>14192.770060000001</v>
      </c>
      <c r="P2386" s="8">
        <v>7169.24</v>
      </c>
      <c r="Q2386" s="8">
        <v>12000</v>
      </c>
      <c r="R2386" s="8">
        <v>2192.77</v>
      </c>
      <c r="S2386">
        <v>0</v>
      </c>
      <c r="T2386">
        <v>0</v>
      </c>
      <c r="U2386">
        <v>0</v>
      </c>
      <c r="V2386" s="7">
        <v>40634</v>
      </c>
      <c r="W2386" s="8">
        <v>4558.3900000000003</v>
      </c>
      <c r="Y2386" s="7">
        <v>41306</v>
      </c>
    </row>
    <row r="2387" spans="1:25" x14ac:dyDescent="0.3">
      <c r="A2387">
        <v>381334</v>
      </c>
      <c r="B2387">
        <v>0</v>
      </c>
      <c r="C2387" s="7">
        <v>35916</v>
      </c>
      <c r="D2387">
        <v>3</v>
      </c>
      <c r="E2387" s="9">
        <v>55</v>
      </c>
      <c r="F2387" s="9" t="s">
        <v>21193</v>
      </c>
      <c r="G2387">
        <v>4</v>
      </c>
      <c r="H2387">
        <v>0</v>
      </c>
      <c r="I2387">
        <v>11</v>
      </c>
      <c r="J2387">
        <v>0.01</v>
      </c>
      <c r="K2387">
        <v>26</v>
      </c>
      <c r="L2387" s="9" t="s">
        <v>75743</v>
      </c>
      <c r="M2387">
        <v>0</v>
      </c>
      <c r="N2387">
        <v>0</v>
      </c>
      <c r="O2387">
        <v>9682.0612249999995</v>
      </c>
      <c r="P2387" s="8">
        <v>6394.54</v>
      </c>
      <c r="Q2387" s="8">
        <v>8000</v>
      </c>
      <c r="R2387" s="8">
        <v>1682.06</v>
      </c>
      <c r="S2387">
        <v>0</v>
      </c>
      <c r="T2387">
        <v>0</v>
      </c>
      <c r="U2387">
        <v>0</v>
      </c>
      <c r="V2387" s="7">
        <v>40969</v>
      </c>
      <c r="W2387" s="8">
        <v>272.18</v>
      </c>
      <c r="Y2387" s="7">
        <v>40969</v>
      </c>
    </row>
    <row r="2388" spans="1:25" x14ac:dyDescent="0.3">
      <c r="A2388">
        <v>381335</v>
      </c>
      <c r="B2388">
        <v>0</v>
      </c>
      <c r="C2388" s="7">
        <v>35034</v>
      </c>
      <c r="D2388">
        <v>3</v>
      </c>
      <c r="E2388" s="9" t="s">
        <v>21193</v>
      </c>
      <c r="F2388" s="9" t="s">
        <v>21193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 s="9" t="s">
        <v>75743</v>
      </c>
      <c r="M2388">
        <v>0</v>
      </c>
      <c r="N2388">
        <v>0</v>
      </c>
      <c r="O2388">
        <v>14392.001029999999</v>
      </c>
      <c r="P2388" s="8">
        <v>11100.36</v>
      </c>
      <c r="Q2388" s="8">
        <v>12000</v>
      </c>
      <c r="R2388" s="8">
        <v>2392.0100000000002</v>
      </c>
      <c r="S2388">
        <v>0</v>
      </c>
      <c r="T2388">
        <v>0</v>
      </c>
      <c r="U2388">
        <v>0</v>
      </c>
      <c r="V2388" s="7">
        <v>40969</v>
      </c>
      <c r="W2388" s="8">
        <v>419.11</v>
      </c>
      <c r="Y2388" s="7">
        <v>41609</v>
      </c>
    </row>
    <row r="2389" spans="1:25" x14ac:dyDescent="0.3">
      <c r="A2389">
        <v>381353</v>
      </c>
      <c r="B2389">
        <v>0</v>
      </c>
      <c r="C2389" s="7">
        <v>35916</v>
      </c>
      <c r="D2389">
        <v>1</v>
      </c>
      <c r="E2389" s="9">
        <v>29</v>
      </c>
      <c r="F2389" s="9" t="s">
        <v>21193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 s="9" t="s">
        <v>75743</v>
      </c>
      <c r="M2389">
        <v>0</v>
      </c>
      <c r="N2389">
        <v>0</v>
      </c>
      <c r="O2389">
        <v>7155.7924380000004</v>
      </c>
      <c r="P2389" s="8">
        <v>5292.74</v>
      </c>
      <c r="Q2389" s="8">
        <v>6000</v>
      </c>
      <c r="R2389" s="8">
        <v>1155.8</v>
      </c>
      <c r="S2389">
        <v>0</v>
      </c>
      <c r="T2389">
        <v>0</v>
      </c>
      <c r="U2389">
        <v>0</v>
      </c>
      <c r="V2389" s="7">
        <v>40725</v>
      </c>
      <c r="W2389" s="8">
        <v>1740.72</v>
      </c>
      <c r="Y2389" s="7">
        <v>42156</v>
      </c>
    </row>
    <row r="2390" spans="1:25" x14ac:dyDescent="0.3">
      <c r="A2390">
        <v>381426</v>
      </c>
      <c r="B2390">
        <v>0</v>
      </c>
      <c r="C2390" s="7">
        <v>35156</v>
      </c>
      <c r="D2390">
        <v>0</v>
      </c>
      <c r="E2390" s="9">
        <v>70</v>
      </c>
      <c r="F2390" s="9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 s="9" t="s">
        <v>75743</v>
      </c>
      <c r="M2390">
        <v>0</v>
      </c>
      <c r="N2390">
        <v>0</v>
      </c>
      <c r="O2390">
        <v>3680.122496</v>
      </c>
      <c r="P2390" s="8">
        <v>3434.78</v>
      </c>
      <c r="Q2390" s="8">
        <v>3000</v>
      </c>
      <c r="R2390" s="8">
        <v>680.12</v>
      </c>
      <c r="S2390">
        <v>0</v>
      </c>
      <c r="T2390">
        <v>0</v>
      </c>
      <c r="U2390">
        <v>0</v>
      </c>
      <c r="V2390" s="7">
        <v>40969</v>
      </c>
      <c r="W2390" s="8">
        <v>107.23</v>
      </c>
      <c r="Y2390" s="7">
        <v>40969</v>
      </c>
    </row>
    <row r="2391" spans="1:25" x14ac:dyDescent="0.3">
      <c r="A2391">
        <v>381435</v>
      </c>
      <c r="B2391">
        <v>0</v>
      </c>
      <c r="C2391" s="7">
        <v>38231</v>
      </c>
      <c r="D2391">
        <v>0</v>
      </c>
      <c r="E2391" s="9" t="s">
        <v>21193</v>
      </c>
      <c r="F2391" s="9" t="s">
        <v>21193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 s="9" t="s">
        <v>75743</v>
      </c>
      <c r="M2391">
        <v>0</v>
      </c>
      <c r="N2391">
        <v>0</v>
      </c>
      <c r="O2391">
        <v>16539.933779999999</v>
      </c>
      <c r="P2391" s="8">
        <v>16037.83</v>
      </c>
      <c r="Q2391" s="8">
        <v>14000</v>
      </c>
      <c r="R2391" s="8">
        <v>2539.94</v>
      </c>
      <c r="S2391">
        <v>0</v>
      </c>
      <c r="T2391">
        <v>0</v>
      </c>
      <c r="U2391">
        <v>0</v>
      </c>
      <c r="V2391" s="7">
        <v>40664</v>
      </c>
      <c r="W2391" s="8">
        <v>4900.62</v>
      </c>
      <c r="Y2391" s="7">
        <v>42095</v>
      </c>
    </row>
    <row r="2392" spans="1:25" x14ac:dyDescent="0.3">
      <c r="A2392">
        <v>381466</v>
      </c>
      <c r="B2392">
        <v>0</v>
      </c>
      <c r="C2392" s="7">
        <v>36892</v>
      </c>
      <c r="D2392">
        <v>2</v>
      </c>
      <c r="E2392" s="9" t="s">
        <v>21193</v>
      </c>
      <c r="F2392" s="9" t="s">
        <v>21193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 s="9" t="s">
        <v>75743</v>
      </c>
      <c r="M2392">
        <v>0</v>
      </c>
      <c r="N2392">
        <v>0</v>
      </c>
      <c r="O2392">
        <v>16301.53923</v>
      </c>
      <c r="P2392" s="8">
        <v>4137.99</v>
      </c>
      <c r="Q2392" s="8">
        <v>15000</v>
      </c>
      <c r="R2392" s="8">
        <v>1301.54</v>
      </c>
      <c r="S2392">
        <v>0</v>
      </c>
      <c r="T2392">
        <v>0</v>
      </c>
      <c r="U2392">
        <v>0</v>
      </c>
      <c r="V2392" s="7">
        <v>40269</v>
      </c>
      <c r="W2392" s="8">
        <v>2382.35</v>
      </c>
      <c r="Y2392" s="7">
        <v>40269</v>
      </c>
    </row>
    <row r="2393" spans="1:25" x14ac:dyDescent="0.3">
      <c r="A2393">
        <v>381474</v>
      </c>
      <c r="B2393">
        <v>0</v>
      </c>
      <c r="C2393" s="7">
        <v>36647</v>
      </c>
      <c r="D2393">
        <v>1</v>
      </c>
      <c r="E2393" s="9" t="s">
        <v>21193</v>
      </c>
      <c r="F2393" s="9" t="s">
        <v>21193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 s="9" t="s">
        <v>75743</v>
      </c>
      <c r="M2393">
        <v>0</v>
      </c>
      <c r="N2393">
        <v>0</v>
      </c>
      <c r="O2393">
        <v>11854.91</v>
      </c>
      <c r="P2393" s="8">
        <v>5092.91</v>
      </c>
      <c r="Q2393" s="8">
        <v>9262.24</v>
      </c>
      <c r="R2393" s="8">
        <v>2592.67</v>
      </c>
      <c r="S2393">
        <v>0</v>
      </c>
      <c r="T2393">
        <v>0</v>
      </c>
      <c r="U2393">
        <v>0</v>
      </c>
      <c r="V2393" s="7">
        <v>40756</v>
      </c>
      <c r="W2393" s="8">
        <v>408.91</v>
      </c>
      <c r="Y2393" s="7">
        <v>42491</v>
      </c>
    </row>
    <row r="2394" spans="1:25" x14ac:dyDescent="0.3">
      <c r="A2394">
        <v>381482</v>
      </c>
      <c r="B2394">
        <v>1</v>
      </c>
      <c r="C2394" s="7">
        <v>36678</v>
      </c>
      <c r="D2394">
        <v>0</v>
      </c>
      <c r="E2394" s="9">
        <v>8</v>
      </c>
      <c r="F2394" s="9" t="s">
        <v>21193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 s="9" t="s">
        <v>75743</v>
      </c>
      <c r="M2394">
        <v>0</v>
      </c>
      <c r="N2394">
        <v>0</v>
      </c>
      <c r="O2394">
        <v>12580.84634</v>
      </c>
      <c r="P2394" s="8">
        <v>12580.85</v>
      </c>
      <c r="Q2394" s="8">
        <v>11000</v>
      </c>
      <c r="R2394" s="8">
        <v>1580.85</v>
      </c>
      <c r="S2394">
        <v>0</v>
      </c>
      <c r="T2394">
        <v>0</v>
      </c>
      <c r="U2394">
        <v>0</v>
      </c>
      <c r="V2394" s="7">
        <v>40360</v>
      </c>
      <c r="W2394" s="8">
        <v>7333.87</v>
      </c>
      <c r="Y2394" s="7">
        <v>40360</v>
      </c>
    </row>
    <row r="2395" spans="1:25" x14ac:dyDescent="0.3">
      <c r="A2395">
        <v>381518</v>
      </c>
      <c r="B2395">
        <v>0</v>
      </c>
      <c r="C2395" s="7">
        <v>37500</v>
      </c>
      <c r="D2395">
        <v>1</v>
      </c>
      <c r="E2395" s="9" t="s">
        <v>21193</v>
      </c>
      <c r="F2395" s="9" t="s">
        <v>21193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 s="9" t="s">
        <v>75743</v>
      </c>
      <c r="M2395">
        <v>0</v>
      </c>
      <c r="N2395">
        <v>0</v>
      </c>
      <c r="O2395">
        <v>5085.0635519999996</v>
      </c>
      <c r="P2395" s="8">
        <v>5060.42</v>
      </c>
      <c r="Q2395" s="8">
        <v>4000</v>
      </c>
      <c r="R2395" s="8">
        <v>1085.06</v>
      </c>
      <c r="S2395">
        <v>0</v>
      </c>
      <c r="T2395">
        <v>0</v>
      </c>
      <c r="U2395">
        <v>0</v>
      </c>
      <c r="V2395" s="7">
        <v>40969</v>
      </c>
      <c r="W2395" s="8">
        <v>149.66</v>
      </c>
      <c r="Y2395" s="7">
        <v>42461</v>
      </c>
    </row>
    <row r="2396" spans="1:25" x14ac:dyDescent="0.3">
      <c r="A2396">
        <v>381527</v>
      </c>
      <c r="B2396">
        <v>1</v>
      </c>
      <c r="C2396" s="7">
        <v>35735</v>
      </c>
      <c r="D2396">
        <v>1</v>
      </c>
      <c r="E2396" s="9">
        <v>8</v>
      </c>
      <c r="F2396" s="9" t="s">
        <v>21193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 s="9" t="s">
        <v>75743</v>
      </c>
      <c r="M2396">
        <v>0</v>
      </c>
      <c r="N2396">
        <v>0</v>
      </c>
      <c r="O2396">
        <v>14391.998900000001</v>
      </c>
      <c r="P2396" s="8">
        <v>11019.3</v>
      </c>
      <c r="Q2396" s="8">
        <v>11999.99</v>
      </c>
      <c r="R2396" s="8">
        <v>2392.0100000000002</v>
      </c>
      <c r="S2396">
        <v>0</v>
      </c>
      <c r="T2396">
        <v>0</v>
      </c>
      <c r="U2396">
        <v>0</v>
      </c>
      <c r="V2396" s="7">
        <v>40969</v>
      </c>
      <c r="W2396" s="8">
        <v>418.74</v>
      </c>
      <c r="Y2396" s="7">
        <v>40969</v>
      </c>
    </row>
    <row r="2397" spans="1:25" x14ac:dyDescent="0.3">
      <c r="A2397">
        <v>381528</v>
      </c>
      <c r="B2397">
        <v>0</v>
      </c>
      <c r="C2397" s="7">
        <v>37135</v>
      </c>
      <c r="D2397">
        <v>0</v>
      </c>
      <c r="E2397" s="9" t="s">
        <v>21193</v>
      </c>
      <c r="F2397" s="9" t="s">
        <v>21193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 s="9" t="s">
        <v>75743</v>
      </c>
      <c r="M2397">
        <v>0</v>
      </c>
      <c r="N2397">
        <v>0</v>
      </c>
      <c r="O2397">
        <v>9784.8014199999998</v>
      </c>
      <c r="P2397" s="8">
        <v>9693.07</v>
      </c>
      <c r="Q2397" s="8">
        <v>8000</v>
      </c>
      <c r="R2397" s="8">
        <v>1769.8</v>
      </c>
      <c r="S2397">
        <v>15</v>
      </c>
      <c r="T2397">
        <v>0</v>
      </c>
      <c r="U2397">
        <v>0</v>
      </c>
      <c r="V2397" s="7">
        <v>40969</v>
      </c>
      <c r="W2397" s="8">
        <v>286.14999999999998</v>
      </c>
      <c r="Y2397" s="7">
        <v>40969</v>
      </c>
    </row>
    <row r="2398" spans="1:25" x14ac:dyDescent="0.3">
      <c r="A2398">
        <v>381545</v>
      </c>
      <c r="B2398">
        <v>0</v>
      </c>
      <c r="C2398" s="7">
        <v>31291</v>
      </c>
      <c r="D2398">
        <v>0</v>
      </c>
      <c r="E2398" s="9" t="s">
        <v>21193</v>
      </c>
      <c r="F2398" s="9" t="s">
        <v>21193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 s="9" t="s">
        <v>75743</v>
      </c>
      <c r="M2398">
        <v>0</v>
      </c>
      <c r="N2398">
        <v>0</v>
      </c>
      <c r="O2398">
        <v>7896.6864750000004</v>
      </c>
      <c r="P2398" s="8">
        <v>7614.66</v>
      </c>
      <c r="Q2398" s="8">
        <v>7000</v>
      </c>
      <c r="R2398" s="8">
        <v>896.69</v>
      </c>
      <c r="S2398">
        <v>0</v>
      </c>
      <c r="T2398">
        <v>0</v>
      </c>
      <c r="U2398">
        <v>0</v>
      </c>
      <c r="V2398" s="7">
        <v>40969</v>
      </c>
      <c r="W2398" s="8">
        <v>237.6</v>
      </c>
      <c r="Y2398" s="7">
        <v>42461</v>
      </c>
    </row>
    <row r="2399" spans="1:25" x14ac:dyDescent="0.3">
      <c r="A2399">
        <v>381578</v>
      </c>
      <c r="B2399">
        <v>0</v>
      </c>
      <c r="C2399" s="7">
        <v>34304</v>
      </c>
      <c r="D2399">
        <v>0</v>
      </c>
      <c r="E2399" s="9" t="s">
        <v>21193</v>
      </c>
      <c r="F2399" s="9" t="s">
        <v>21193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 s="9" t="s">
        <v>75743</v>
      </c>
      <c r="M2399">
        <v>0</v>
      </c>
      <c r="N2399">
        <v>0</v>
      </c>
      <c r="O2399">
        <v>21249.032920000001</v>
      </c>
      <c r="P2399" s="8">
        <v>12222.82</v>
      </c>
      <c r="Q2399" s="8">
        <v>17400</v>
      </c>
      <c r="R2399" s="8">
        <v>3849.04</v>
      </c>
      <c r="S2399">
        <v>0</v>
      </c>
      <c r="T2399">
        <v>0</v>
      </c>
      <c r="U2399">
        <v>0</v>
      </c>
      <c r="V2399" s="7">
        <v>41000</v>
      </c>
      <c r="W2399" s="8">
        <v>605.52</v>
      </c>
      <c r="Y2399" s="7">
        <v>42491</v>
      </c>
    </row>
    <row r="2400" spans="1:25" x14ac:dyDescent="0.3">
      <c r="A2400">
        <v>381581</v>
      </c>
      <c r="B2400">
        <v>0</v>
      </c>
      <c r="C2400" s="7">
        <v>34213</v>
      </c>
      <c r="D2400">
        <v>0</v>
      </c>
      <c r="E2400" s="9" t="s">
        <v>21193</v>
      </c>
      <c r="F2400" s="9" t="s">
        <v>21193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 s="9" t="s">
        <v>75743</v>
      </c>
      <c r="M2400">
        <v>0</v>
      </c>
      <c r="N2400">
        <v>0</v>
      </c>
      <c r="O2400">
        <v>6063.4467299999997</v>
      </c>
      <c r="P2400" s="8">
        <v>6019.62</v>
      </c>
      <c r="Q2400" s="8">
        <v>5400</v>
      </c>
      <c r="R2400" s="8">
        <v>663.45</v>
      </c>
      <c r="S2400">
        <v>0</v>
      </c>
      <c r="T2400">
        <v>0</v>
      </c>
      <c r="U2400">
        <v>0</v>
      </c>
      <c r="V2400" s="7">
        <v>40969</v>
      </c>
      <c r="W2400" s="8">
        <v>195.21</v>
      </c>
      <c r="Y2400" s="7">
        <v>42491</v>
      </c>
    </row>
    <row r="2401" spans="1:25" x14ac:dyDescent="0.3">
      <c r="A2401">
        <v>381607</v>
      </c>
      <c r="B2401">
        <v>0</v>
      </c>
      <c r="C2401" s="7">
        <v>37803</v>
      </c>
      <c r="D2401">
        <v>1</v>
      </c>
      <c r="E2401" s="9" t="s">
        <v>21193</v>
      </c>
      <c r="F2401" s="9" t="s">
        <v>21193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 s="9" t="s">
        <v>75743</v>
      </c>
      <c r="M2401">
        <v>0</v>
      </c>
      <c r="N2401">
        <v>0</v>
      </c>
      <c r="O2401">
        <v>5126.9485770000001</v>
      </c>
      <c r="P2401" s="8">
        <v>4101.62</v>
      </c>
      <c r="Q2401" s="8">
        <v>5000</v>
      </c>
      <c r="R2401" s="8">
        <v>126.95</v>
      </c>
      <c r="S2401">
        <v>0</v>
      </c>
      <c r="T2401">
        <v>0</v>
      </c>
      <c r="U2401">
        <v>0</v>
      </c>
      <c r="V2401" s="7">
        <v>39934</v>
      </c>
      <c r="W2401" s="8">
        <v>4953.05</v>
      </c>
      <c r="Y2401" s="7">
        <v>40330</v>
      </c>
    </row>
    <row r="2402" spans="1:25" x14ac:dyDescent="0.3">
      <c r="A2402">
        <v>381618</v>
      </c>
      <c r="B2402">
        <v>0</v>
      </c>
      <c r="C2402" s="7">
        <v>34335</v>
      </c>
      <c r="D2402">
        <v>0</v>
      </c>
      <c r="E2402" s="9" t="s">
        <v>21193</v>
      </c>
      <c r="F2402" s="9" t="s">
        <v>21193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 s="9" t="s">
        <v>75743</v>
      </c>
      <c r="M2402">
        <v>0</v>
      </c>
      <c r="N2402">
        <v>0</v>
      </c>
      <c r="O2402">
        <v>3900.91</v>
      </c>
      <c r="P2402" s="8">
        <v>3732.26</v>
      </c>
      <c r="Q2402" s="8">
        <v>3089.09</v>
      </c>
      <c r="R2402" s="8">
        <v>789.61</v>
      </c>
      <c r="S2402">
        <v>0</v>
      </c>
      <c r="T2402">
        <v>22.21</v>
      </c>
      <c r="U2402">
        <v>7.67</v>
      </c>
      <c r="V2402" s="7">
        <v>40299</v>
      </c>
      <c r="W2402" s="8">
        <v>278.74</v>
      </c>
      <c r="Y2402" s="7">
        <v>42491</v>
      </c>
    </row>
    <row r="2403" spans="1:25" x14ac:dyDescent="0.3">
      <c r="A2403">
        <v>381680</v>
      </c>
      <c r="B2403">
        <v>0</v>
      </c>
      <c r="C2403" s="7">
        <v>31168</v>
      </c>
      <c r="D2403">
        <v>0</v>
      </c>
      <c r="E2403" s="9">
        <v>45</v>
      </c>
      <c r="F2403" s="9" t="s">
        <v>21193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 s="9" t="s">
        <v>75743</v>
      </c>
      <c r="M2403">
        <v>0</v>
      </c>
      <c r="N2403">
        <v>0</v>
      </c>
      <c r="O2403">
        <v>30805.883870000001</v>
      </c>
      <c r="P2403" s="8">
        <v>19587.009999999998</v>
      </c>
      <c r="Q2403" s="8">
        <v>25000</v>
      </c>
      <c r="R2403" s="8">
        <v>5805.88</v>
      </c>
      <c r="S2403">
        <v>0</v>
      </c>
      <c r="T2403">
        <v>0</v>
      </c>
      <c r="U2403">
        <v>0</v>
      </c>
      <c r="V2403" s="7">
        <v>41030</v>
      </c>
      <c r="W2403" s="8">
        <v>880.15</v>
      </c>
      <c r="Y2403" s="7">
        <v>41671</v>
      </c>
    </row>
    <row r="2404" spans="1:25" x14ac:dyDescent="0.3">
      <c r="A2404">
        <v>381693</v>
      </c>
      <c r="B2404">
        <v>1</v>
      </c>
      <c r="C2404" s="7">
        <v>37926</v>
      </c>
      <c r="D2404">
        <v>1</v>
      </c>
      <c r="E2404" s="9">
        <v>6</v>
      </c>
      <c r="F2404" s="9" t="s">
        <v>21193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 s="9" t="s">
        <v>75743</v>
      </c>
      <c r="M2404">
        <v>0</v>
      </c>
      <c r="N2404">
        <v>0</v>
      </c>
      <c r="O2404">
        <v>848.36</v>
      </c>
      <c r="P2404" s="8">
        <v>830.74</v>
      </c>
      <c r="Q2404" s="8">
        <v>602</v>
      </c>
      <c r="R2404" s="8">
        <v>216.6</v>
      </c>
      <c r="S2404">
        <v>0</v>
      </c>
      <c r="T2404">
        <v>29.76</v>
      </c>
      <c r="U2404">
        <v>0.36</v>
      </c>
      <c r="V2404" s="7">
        <v>40483</v>
      </c>
      <c r="W2404" s="8">
        <v>41.08</v>
      </c>
      <c r="Y2404" s="7">
        <v>40634</v>
      </c>
    </row>
    <row r="2405" spans="1:25" x14ac:dyDescent="0.3">
      <c r="A2405">
        <v>381694</v>
      </c>
      <c r="B2405">
        <v>0</v>
      </c>
      <c r="C2405" s="7">
        <v>37681</v>
      </c>
      <c r="D2405">
        <v>2</v>
      </c>
      <c r="E2405" s="9" t="s">
        <v>21193</v>
      </c>
      <c r="F2405" s="9" t="s">
        <v>21193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 s="9" t="s">
        <v>75743</v>
      </c>
      <c r="M2405">
        <v>0</v>
      </c>
      <c r="N2405">
        <v>0</v>
      </c>
      <c r="O2405">
        <v>2944.93</v>
      </c>
      <c r="P2405" s="8">
        <v>2944.93</v>
      </c>
      <c r="Q2405" s="8">
        <v>2088.44</v>
      </c>
      <c r="R2405" s="8">
        <v>675.44</v>
      </c>
      <c r="S2405">
        <v>0</v>
      </c>
      <c r="T2405">
        <v>181.05</v>
      </c>
      <c r="U2405">
        <v>1.99</v>
      </c>
      <c r="V2405" s="7">
        <v>40483</v>
      </c>
      <c r="W2405" s="8">
        <v>197.82</v>
      </c>
      <c r="Y2405" s="7">
        <v>40634</v>
      </c>
    </row>
    <row r="2406" spans="1:25" x14ac:dyDescent="0.3">
      <c r="A2406">
        <v>381703</v>
      </c>
      <c r="B2406">
        <v>0</v>
      </c>
      <c r="C2406" s="7">
        <v>33025</v>
      </c>
      <c r="D2406">
        <v>0</v>
      </c>
      <c r="E2406" s="9" t="s">
        <v>21193</v>
      </c>
      <c r="F2406" s="9" t="s">
        <v>21193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 s="9" t="s">
        <v>75743</v>
      </c>
      <c r="M2406">
        <v>0</v>
      </c>
      <c r="N2406">
        <v>0</v>
      </c>
      <c r="O2406">
        <v>12878.238670000001</v>
      </c>
      <c r="P2406" s="8">
        <v>12475.8</v>
      </c>
      <c r="Q2406" s="8">
        <v>12000</v>
      </c>
      <c r="R2406" s="8">
        <v>878.24</v>
      </c>
      <c r="S2406">
        <v>0</v>
      </c>
      <c r="T2406">
        <v>0</v>
      </c>
      <c r="U2406">
        <v>0</v>
      </c>
      <c r="V2406" s="7">
        <v>40238</v>
      </c>
      <c r="W2406" s="8">
        <v>7039.34</v>
      </c>
      <c r="Y2406" s="7">
        <v>40238</v>
      </c>
    </row>
    <row r="2407" spans="1:25" x14ac:dyDescent="0.3">
      <c r="A2407">
        <v>381727</v>
      </c>
      <c r="B2407">
        <v>0</v>
      </c>
      <c r="C2407" s="7">
        <v>36465</v>
      </c>
      <c r="D2407">
        <v>1</v>
      </c>
      <c r="E2407" s="9" t="s">
        <v>21193</v>
      </c>
      <c r="F2407" s="9" t="s">
        <v>21193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 s="9" t="s">
        <v>75743</v>
      </c>
      <c r="M2407">
        <v>0</v>
      </c>
      <c r="N2407">
        <v>0</v>
      </c>
      <c r="O2407">
        <v>5846.4320660000003</v>
      </c>
      <c r="P2407" s="8">
        <v>5345.31</v>
      </c>
      <c r="Q2407" s="8">
        <v>5250</v>
      </c>
      <c r="R2407" s="8">
        <v>596.42999999999995</v>
      </c>
      <c r="S2407">
        <v>0</v>
      </c>
      <c r="T2407">
        <v>0</v>
      </c>
      <c r="U2407">
        <v>0</v>
      </c>
      <c r="V2407" s="7">
        <v>40422</v>
      </c>
      <c r="W2407" s="8">
        <v>2989.93</v>
      </c>
      <c r="Y2407" s="7">
        <v>40452</v>
      </c>
    </row>
    <row r="2408" spans="1:25" x14ac:dyDescent="0.3">
      <c r="A2408">
        <v>381731</v>
      </c>
      <c r="B2408">
        <v>0</v>
      </c>
      <c r="C2408" s="7">
        <v>37104</v>
      </c>
      <c r="D2408">
        <v>2</v>
      </c>
      <c r="E2408" s="9" t="s">
        <v>21193</v>
      </c>
      <c r="F2408" s="9" t="s">
        <v>21193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 s="9" t="s">
        <v>75743</v>
      </c>
      <c r="M2408">
        <v>0</v>
      </c>
      <c r="N2408">
        <v>0</v>
      </c>
      <c r="O2408">
        <v>4217.1539849999999</v>
      </c>
      <c r="P2408" s="8">
        <v>4188.2700000000004</v>
      </c>
      <c r="Q2408" s="8">
        <v>3650</v>
      </c>
      <c r="R2408" s="8">
        <v>567.15</v>
      </c>
      <c r="S2408">
        <v>0</v>
      </c>
      <c r="T2408">
        <v>0</v>
      </c>
      <c r="U2408">
        <v>0</v>
      </c>
      <c r="V2408" s="7">
        <v>40969</v>
      </c>
      <c r="W2408" s="8">
        <v>126.93</v>
      </c>
      <c r="Y2408" s="7">
        <v>40969</v>
      </c>
    </row>
    <row r="2409" spans="1:25" x14ac:dyDescent="0.3">
      <c r="A2409">
        <v>381737</v>
      </c>
      <c r="B2409">
        <v>0</v>
      </c>
      <c r="C2409" s="7">
        <v>36951</v>
      </c>
      <c r="D2409">
        <v>1</v>
      </c>
      <c r="E2409" s="9">
        <v>37</v>
      </c>
      <c r="F2409" s="9" t="s">
        <v>21193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 s="9" t="s">
        <v>75743</v>
      </c>
      <c r="M2409">
        <v>0</v>
      </c>
      <c r="N2409">
        <v>0</v>
      </c>
      <c r="O2409">
        <v>3647.094486</v>
      </c>
      <c r="P2409" s="8">
        <v>3464.74</v>
      </c>
      <c r="Q2409" s="8">
        <v>3000</v>
      </c>
      <c r="R2409" s="8">
        <v>647.09</v>
      </c>
      <c r="S2409">
        <v>0</v>
      </c>
      <c r="T2409">
        <v>0</v>
      </c>
      <c r="U2409">
        <v>0</v>
      </c>
      <c r="V2409" s="7">
        <v>40969</v>
      </c>
      <c r="W2409" s="8">
        <v>105.07</v>
      </c>
      <c r="Y2409" s="7">
        <v>41883</v>
      </c>
    </row>
    <row r="2410" spans="1:25" x14ac:dyDescent="0.3">
      <c r="A2410">
        <v>381738</v>
      </c>
      <c r="B2410">
        <v>0</v>
      </c>
      <c r="C2410" s="7">
        <v>35704</v>
      </c>
      <c r="D2410">
        <v>2</v>
      </c>
      <c r="E2410" s="9" t="s">
        <v>21193</v>
      </c>
      <c r="F2410" s="9" t="s">
        <v>21193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 s="9" t="s">
        <v>75743</v>
      </c>
      <c r="M2410">
        <v>0</v>
      </c>
      <c r="N2410">
        <v>0</v>
      </c>
      <c r="O2410">
        <v>19225.796760000001</v>
      </c>
      <c r="P2410" s="8">
        <v>9926.14</v>
      </c>
      <c r="Q2410" s="8">
        <v>15999.99</v>
      </c>
      <c r="R2410" s="8">
        <v>3225.8</v>
      </c>
      <c r="S2410">
        <v>0</v>
      </c>
      <c r="T2410">
        <v>0</v>
      </c>
      <c r="U2410">
        <v>0</v>
      </c>
      <c r="V2410" s="7">
        <v>40848</v>
      </c>
      <c r="W2410" s="8">
        <v>1335.11</v>
      </c>
      <c r="Y2410" s="7">
        <v>40848</v>
      </c>
    </row>
    <row r="2411" spans="1:25" x14ac:dyDescent="0.3">
      <c r="A2411">
        <v>381739</v>
      </c>
      <c r="B2411">
        <v>0</v>
      </c>
      <c r="C2411" s="7">
        <v>35096</v>
      </c>
      <c r="D2411">
        <v>0</v>
      </c>
      <c r="E2411" s="9">
        <v>24</v>
      </c>
      <c r="F2411" s="9" t="s">
        <v>21193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 s="9" t="s">
        <v>75743</v>
      </c>
      <c r="M2411">
        <v>0</v>
      </c>
      <c r="N2411">
        <v>0</v>
      </c>
      <c r="O2411">
        <v>9196.42</v>
      </c>
      <c r="P2411" s="8">
        <v>1409.53</v>
      </c>
      <c r="Q2411" s="8">
        <v>6226.15</v>
      </c>
      <c r="R2411" s="8">
        <v>2970.27</v>
      </c>
      <c r="S2411">
        <v>0</v>
      </c>
      <c r="T2411">
        <v>0</v>
      </c>
      <c r="U2411">
        <v>0</v>
      </c>
      <c r="V2411" s="7">
        <v>40330</v>
      </c>
      <c r="W2411" s="8">
        <v>384.16</v>
      </c>
      <c r="Y2411" s="7">
        <v>42461</v>
      </c>
    </row>
    <row r="2412" spans="1:25" x14ac:dyDescent="0.3">
      <c r="A2412">
        <v>381760</v>
      </c>
      <c r="B2412">
        <v>0</v>
      </c>
      <c r="C2412" s="7">
        <v>34304</v>
      </c>
      <c r="D2412">
        <v>1</v>
      </c>
      <c r="E2412" s="9" t="s">
        <v>21193</v>
      </c>
      <c r="F2412" s="9" t="s">
        <v>21193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 s="9" t="s">
        <v>75743</v>
      </c>
      <c r="M2412">
        <v>0</v>
      </c>
      <c r="N2412">
        <v>0</v>
      </c>
      <c r="O2412">
        <v>12138.09</v>
      </c>
      <c r="P2412" s="8">
        <v>12036.94</v>
      </c>
      <c r="Q2412" s="8">
        <v>12000</v>
      </c>
      <c r="R2412" s="8">
        <v>138.09</v>
      </c>
      <c r="S2412">
        <v>0</v>
      </c>
      <c r="T2412">
        <v>0</v>
      </c>
      <c r="U2412">
        <v>0</v>
      </c>
      <c r="V2412" s="7">
        <v>39904</v>
      </c>
      <c r="W2412" s="8">
        <v>12138.95</v>
      </c>
      <c r="Y2412" s="7">
        <v>39904</v>
      </c>
    </row>
    <row r="2413" spans="1:25" x14ac:dyDescent="0.3">
      <c r="A2413">
        <v>381794</v>
      </c>
      <c r="B2413">
        <v>0</v>
      </c>
      <c r="C2413" s="7">
        <v>34639</v>
      </c>
      <c r="D2413">
        <v>0</v>
      </c>
      <c r="E2413" s="9" t="s">
        <v>21193</v>
      </c>
      <c r="F2413" s="9" t="s">
        <v>21193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 s="9" t="s">
        <v>75743</v>
      </c>
      <c r="M2413">
        <v>0</v>
      </c>
      <c r="N2413">
        <v>0</v>
      </c>
      <c r="O2413">
        <v>7993.0589799999998</v>
      </c>
      <c r="P2413" s="8">
        <v>7490.08</v>
      </c>
      <c r="Q2413" s="8">
        <v>6950</v>
      </c>
      <c r="R2413" s="8">
        <v>1043.06</v>
      </c>
      <c r="S2413">
        <v>0</v>
      </c>
      <c r="T2413">
        <v>0</v>
      </c>
      <c r="U2413">
        <v>0</v>
      </c>
      <c r="V2413" s="7">
        <v>40969</v>
      </c>
      <c r="W2413" s="8">
        <v>262.87</v>
      </c>
      <c r="Y2413" s="7">
        <v>42491</v>
      </c>
    </row>
    <row r="2414" spans="1:25" x14ac:dyDescent="0.3">
      <c r="A2414">
        <v>381795</v>
      </c>
      <c r="B2414">
        <v>0</v>
      </c>
      <c r="C2414" s="7">
        <v>36130</v>
      </c>
      <c r="D2414">
        <v>0</v>
      </c>
      <c r="E2414" s="9" t="s">
        <v>21193</v>
      </c>
      <c r="F2414" s="9" t="s">
        <v>21193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 s="9" t="s">
        <v>75743</v>
      </c>
      <c r="M2414">
        <v>0</v>
      </c>
      <c r="N2414">
        <v>0</v>
      </c>
      <c r="O2414">
        <v>19215.989219999999</v>
      </c>
      <c r="P2414" s="8">
        <v>11753.78</v>
      </c>
      <c r="Q2414" s="8">
        <v>15000</v>
      </c>
      <c r="R2414" s="8">
        <v>4215.99</v>
      </c>
      <c r="S2414">
        <v>0</v>
      </c>
      <c r="T2414">
        <v>0</v>
      </c>
      <c r="U2414">
        <v>0</v>
      </c>
      <c r="V2414" s="7">
        <v>41061</v>
      </c>
      <c r="W2414" s="8">
        <v>181.38</v>
      </c>
      <c r="Y2414" s="7">
        <v>41061</v>
      </c>
    </row>
    <row r="2415" spans="1:25" x14ac:dyDescent="0.3">
      <c r="A2415">
        <v>381812</v>
      </c>
      <c r="B2415">
        <v>0</v>
      </c>
      <c r="C2415" s="7">
        <v>37895</v>
      </c>
      <c r="D2415">
        <v>0</v>
      </c>
      <c r="E2415" s="9" t="s">
        <v>21193</v>
      </c>
      <c r="F2415" s="9" t="s">
        <v>21193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 s="9" t="s">
        <v>75743</v>
      </c>
      <c r="M2415">
        <v>0</v>
      </c>
      <c r="N2415">
        <v>0</v>
      </c>
      <c r="O2415">
        <v>5750.3671800000002</v>
      </c>
      <c r="P2415" s="8">
        <v>5405.35</v>
      </c>
      <c r="Q2415" s="8">
        <v>5000</v>
      </c>
      <c r="R2415" s="8">
        <v>750.37</v>
      </c>
      <c r="S2415">
        <v>0</v>
      </c>
      <c r="T2415">
        <v>0</v>
      </c>
      <c r="U2415">
        <v>0</v>
      </c>
      <c r="V2415" s="7">
        <v>40969</v>
      </c>
      <c r="W2415" s="8">
        <v>191.47</v>
      </c>
      <c r="Y2415" s="7">
        <v>42461</v>
      </c>
    </row>
    <row r="2416" spans="1:25" x14ac:dyDescent="0.3">
      <c r="A2416">
        <v>381861</v>
      </c>
      <c r="B2416">
        <v>0</v>
      </c>
      <c r="C2416" s="7">
        <v>36008</v>
      </c>
      <c r="D2416">
        <v>0</v>
      </c>
      <c r="E2416" s="9">
        <v>25</v>
      </c>
      <c r="F2416" s="9" t="s">
        <v>21193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 s="9" t="s">
        <v>75743</v>
      </c>
      <c r="M2416">
        <v>0</v>
      </c>
      <c r="N2416">
        <v>0</v>
      </c>
      <c r="O2416">
        <v>840.15</v>
      </c>
      <c r="P2416" s="8">
        <v>655.29999999999995</v>
      </c>
      <c r="Q2416" s="8">
        <v>585.09</v>
      </c>
      <c r="R2416" s="8">
        <v>255.06</v>
      </c>
      <c r="S2416">
        <v>0</v>
      </c>
      <c r="T2416">
        <v>0</v>
      </c>
      <c r="U2416">
        <v>0</v>
      </c>
      <c r="V2416" s="7">
        <v>40026</v>
      </c>
      <c r="W2416" s="8">
        <v>168.09</v>
      </c>
      <c r="Y2416" s="7">
        <v>42491</v>
      </c>
    </row>
    <row r="2417" spans="1:25" x14ac:dyDescent="0.3">
      <c r="A2417">
        <v>381874</v>
      </c>
      <c r="B2417">
        <v>0</v>
      </c>
      <c r="C2417" s="7">
        <v>37561</v>
      </c>
      <c r="D2417">
        <v>0</v>
      </c>
      <c r="E2417" s="9" t="s">
        <v>21193</v>
      </c>
      <c r="F2417" s="9" t="s">
        <v>21193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 s="9" t="s">
        <v>75743</v>
      </c>
      <c r="M2417">
        <v>0</v>
      </c>
      <c r="N2417">
        <v>0</v>
      </c>
      <c r="O2417">
        <v>22805.38553</v>
      </c>
      <c r="P2417" s="8">
        <v>12133.11</v>
      </c>
      <c r="Q2417" s="8">
        <v>18000</v>
      </c>
      <c r="R2417" s="8">
        <v>4805.3900000000003</v>
      </c>
      <c r="S2417">
        <v>0</v>
      </c>
      <c r="T2417">
        <v>0</v>
      </c>
      <c r="U2417">
        <v>0</v>
      </c>
      <c r="V2417" s="7">
        <v>40787</v>
      </c>
      <c r="W2417" s="8">
        <v>4306.3999999999996</v>
      </c>
      <c r="Y2417" s="7">
        <v>42461</v>
      </c>
    </row>
    <row r="2418" spans="1:25" x14ac:dyDescent="0.3">
      <c r="A2418">
        <v>381877</v>
      </c>
      <c r="B2418">
        <v>0</v>
      </c>
      <c r="C2418" s="7">
        <v>37226</v>
      </c>
      <c r="D2418">
        <v>1</v>
      </c>
      <c r="E2418" s="9">
        <v>46</v>
      </c>
      <c r="F2418" s="9" t="s">
        <v>21193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 s="9" t="s">
        <v>75743</v>
      </c>
      <c r="M2418">
        <v>0</v>
      </c>
      <c r="N2418">
        <v>0</v>
      </c>
      <c r="O2418">
        <v>5843.9301859999996</v>
      </c>
      <c r="P2418" s="8">
        <v>5785.49</v>
      </c>
      <c r="Q2418" s="8">
        <v>5000</v>
      </c>
      <c r="R2418" s="8">
        <v>843.93</v>
      </c>
      <c r="S2418">
        <v>0</v>
      </c>
      <c r="T2418">
        <v>0</v>
      </c>
      <c r="U2418">
        <v>0</v>
      </c>
      <c r="V2418" s="7">
        <v>40452</v>
      </c>
      <c r="W2418" s="8">
        <v>2072.02</v>
      </c>
      <c r="Y2418" s="7">
        <v>42248</v>
      </c>
    </row>
    <row r="2419" spans="1:25" x14ac:dyDescent="0.3">
      <c r="A2419">
        <v>381882</v>
      </c>
      <c r="B2419">
        <v>0</v>
      </c>
      <c r="C2419" s="7">
        <v>34274</v>
      </c>
      <c r="D2419">
        <v>2</v>
      </c>
      <c r="E2419" s="9">
        <v>82</v>
      </c>
      <c r="F2419" s="9" t="s">
        <v>21193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 s="9" t="s">
        <v>75743</v>
      </c>
      <c r="M2419">
        <v>0</v>
      </c>
      <c r="N2419">
        <v>0</v>
      </c>
      <c r="O2419">
        <v>698.04</v>
      </c>
      <c r="P2419" s="8">
        <v>698.04</v>
      </c>
      <c r="Q2419" s="8">
        <v>497.36</v>
      </c>
      <c r="R2419" s="8">
        <v>200.68</v>
      </c>
      <c r="S2419">
        <v>0</v>
      </c>
      <c r="T2419">
        <v>0</v>
      </c>
      <c r="U2419">
        <v>0</v>
      </c>
      <c r="V2419" s="7">
        <v>40057</v>
      </c>
      <c r="W2419" s="8">
        <v>116.61</v>
      </c>
      <c r="Y2419" s="7">
        <v>42491</v>
      </c>
    </row>
    <row r="2420" spans="1:25" x14ac:dyDescent="0.3">
      <c r="A2420">
        <v>381889</v>
      </c>
      <c r="B2420">
        <v>0</v>
      </c>
      <c r="C2420" s="7">
        <v>37895</v>
      </c>
      <c r="D2420">
        <v>1</v>
      </c>
      <c r="E2420" s="9">
        <v>30</v>
      </c>
      <c r="F2420" s="9" t="s">
        <v>21193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 s="9" t="s">
        <v>75743</v>
      </c>
      <c r="M2420">
        <v>0</v>
      </c>
      <c r="N2420">
        <v>0</v>
      </c>
      <c r="O2420">
        <v>3466.1410380000002</v>
      </c>
      <c r="P2420" s="8">
        <v>3045.67</v>
      </c>
      <c r="Q2420" s="8">
        <v>3000</v>
      </c>
      <c r="R2420" s="8">
        <v>466.14</v>
      </c>
      <c r="S2420">
        <v>0</v>
      </c>
      <c r="T2420">
        <v>0</v>
      </c>
      <c r="U2420">
        <v>0</v>
      </c>
      <c r="V2420" s="7">
        <v>40969</v>
      </c>
      <c r="W2420" s="8">
        <v>103.39</v>
      </c>
      <c r="Y2420" s="7">
        <v>40969</v>
      </c>
    </row>
    <row r="2421" spans="1:25" x14ac:dyDescent="0.3">
      <c r="A2421">
        <v>381902</v>
      </c>
      <c r="B2421">
        <v>0</v>
      </c>
      <c r="C2421" s="7">
        <v>36161</v>
      </c>
      <c r="D2421">
        <v>0</v>
      </c>
      <c r="E2421" s="9" t="s">
        <v>21193</v>
      </c>
      <c r="F2421" s="9" t="s">
        <v>21193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 s="9" t="s">
        <v>75743</v>
      </c>
      <c r="M2421">
        <v>0</v>
      </c>
      <c r="N2421">
        <v>0</v>
      </c>
      <c r="O2421">
        <v>942.15</v>
      </c>
      <c r="P2421" s="8">
        <v>942.15</v>
      </c>
      <c r="Q2421" s="8">
        <v>720.77</v>
      </c>
      <c r="R2421" s="8">
        <v>157.74</v>
      </c>
      <c r="S2421">
        <v>44.82188944</v>
      </c>
      <c r="T2421">
        <v>18.82</v>
      </c>
      <c r="U2421">
        <v>0.31</v>
      </c>
      <c r="V2421" s="7">
        <v>40878</v>
      </c>
      <c r="W2421" s="8">
        <v>47</v>
      </c>
      <c r="Y2421" s="7">
        <v>42491</v>
      </c>
    </row>
    <row r="2422" spans="1:25" x14ac:dyDescent="0.3">
      <c r="A2422">
        <v>381987</v>
      </c>
      <c r="B2422">
        <v>0</v>
      </c>
      <c r="C2422" s="7">
        <v>34001</v>
      </c>
      <c r="D2422">
        <v>0</v>
      </c>
      <c r="E2422" s="9">
        <v>33</v>
      </c>
      <c r="F2422" s="9" t="s">
        <v>21193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 s="9" t="s">
        <v>75743</v>
      </c>
      <c r="M2422">
        <v>0</v>
      </c>
      <c r="N2422">
        <v>0</v>
      </c>
      <c r="O2422">
        <v>14468.19009</v>
      </c>
      <c r="P2422" s="8">
        <v>13699.38</v>
      </c>
      <c r="Q2422" s="8">
        <v>12000</v>
      </c>
      <c r="R2422" s="8">
        <v>2468.19</v>
      </c>
      <c r="S2422">
        <v>0</v>
      </c>
      <c r="T2422">
        <v>0</v>
      </c>
      <c r="U2422">
        <v>0</v>
      </c>
      <c r="V2422" s="7">
        <v>40756</v>
      </c>
      <c r="W2422" s="8">
        <v>3128.27</v>
      </c>
      <c r="Y2422" s="7">
        <v>42461</v>
      </c>
    </row>
    <row r="2423" spans="1:25" x14ac:dyDescent="0.3">
      <c r="A2423">
        <v>381989</v>
      </c>
      <c r="B2423">
        <v>1</v>
      </c>
      <c r="C2423" s="7">
        <v>33725</v>
      </c>
      <c r="D2423">
        <v>1</v>
      </c>
      <c r="E2423" s="9">
        <v>22</v>
      </c>
      <c r="F2423" s="9" t="s">
        <v>21193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 s="9" t="s">
        <v>75743</v>
      </c>
      <c r="M2423">
        <v>0</v>
      </c>
      <c r="N2423">
        <v>0</v>
      </c>
      <c r="O2423">
        <v>3696.6837369999998</v>
      </c>
      <c r="P2423" s="8">
        <v>3614.58</v>
      </c>
      <c r="Q2423" s="8">
        <v>3000</v>
      </c>
      <c r="R2423" s="8">
        <v>696.69</v>
      </c>
      <c r="S2423">
        <v>0</v>
      </c>
      <c r="T2423">
        <v>0</v>
      </c>
      <c r="U2423">
        <v>0</v>
      </c>
      <c r="V2423" s="7">
        <v>40969</v>
      </c>
      <c r="W2423" s="8">
        <v>110.63</v>
      </c>
      <c r="Y2423" s="7">
        <v>42461</v>
      </c>
    </row>
    <row r="2424" spans="1:25" x14ac:dyDescent="0.3">
      <c r="A2424">
        <v>382001</v>
      </c>
      <c r="B2424">
        <v>0</v>
      </c>
      <c r="C2424" s="7">
        <v>35735</v>
      </c>
      <c r="D2424">
        <v>0</v>
      </c>
      <c r="E2424" s="9" t="s">
        <v>21193</v>
      </c>
      <c r="F2424" s="9" t="s">
        <v>21193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 s="9" t="s">
        <v>75743</v>
      </c>
      <c r="M2424">
        <v>0</v>
      </c>
      <c r="N2424">
        <v>0</v>
      </c>
      <c r="O2424">
        <v>9594.6608739999992</v>
      </c>
      <c r="P2424" s="8">
        <v>9245.0300000000007</v>
      </c>
      <c r="Q2424" s="8">
        <v>8000</v>
      </c>
      <c r="R2424" s="8">
        <v>1594.67</v>
      </c>
      <c r="S2424">
        <v>0</v>
      </c>
      <c r="T2424">
        <v>0</v>
      </c>
      <c r="U2424">
        <v>0</v>
      </c>
      <c r="V2424" s="7">
        <v>40969</v>
      </c>
      <c r="W2424" s="8">
        <v>285.87</v>
      </c>
      <c r="Y2424" s="7">
        <v>40969</v>
      </c>
    </row>
    <row r="2425" spans="1:25" x14ac:dyDescent="0.3">
      <c r="A2425">
        <v>382029</v>
      </c>
      <c r="B2425">
        <v>0</v>
      </c>
      <c r="C2425" s="7">
        <v>36100</v>
      </c>
      <c r="D2425">
        <v>0</v>
      </c>
      <c r="E2425" s="9" t="s">
        <v>21193</v>
      </c>
      <c r="F2425" s="9" t="s">
        <v>21193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 s="9" t="s">
        <v>75743</v>
      </c>
      <c r="M2425">
        <v>0</v>
      </c>
      <c r="N2425">
        <v>0</v>
      </c>
      <c r="O2425">
        <v>2646.45</v>
      </c>
      <c r="P2425" s="8">
        <v>2464.25</v>
      </c>
      <c r="Q2425" s="8">
        <v>1892.64</v>
      </c>
      <c r="R2425" s="8">
        <v>753.81</v>
      </c>
      <c r="S2425">
        <v>0</v>
      </c>
      <c r="T2425">
        <v>0</v>
      </c>
      <c r="U2425">
        <v>0</v>
      </c>
      <c r="V2425" s="7">
        <v>40026</v>
      </c>
      <c r="W2425" s="8">
        <v>530.63</v>
      </c>
      <c r="Y2425" s="7">
        <v>42491</v>
      </c>
    </row>
    <row r="2426" spans="1:25" x14ac:dyDescent="0.3">
      <c r="A2426">
        <v>382043</v>
      </c>
      <c r="B2426">
        <v>0</v>
      </c>
      <c r="C2426" s="7">
        <v>35612</v>
      </c>
      <c r="D2426">
        <v>1</v>
      </c>
      <c r="E2426" s="9" t="s">
        <v>21193</v>
      </c>
      <c r="F2426" s="9" t="s">
        <v>21193</v>
      </c>
      <c r="G2426">
        <v>10</v>
      </c>
      <c r="H2426">
        <v>0</v>
      </c>
      <c r="I2426">
        <v>0</v>
      </c>
      <c r="J2426">
        <v>0</v>
      </c>
      <c r="K2426">
        <v>28</v>
      </c>
      <c r="L2426" s="9" t="s">
        <v>75743</v>
      </c>
      <c r="M2426">
        <v>0</v>
      </c>
      <c r="N2426">
        <v>0</v>
      </c>
      <c r="O2426">
        <v>24926.50417</v>
      </c>
      <c r="P2426" s="8">
        <v>23627.79</v>
      </c>
      <c r="Q2426" s="8">
        <v>20000</v>
      </c>
      <c r="R2426" s="8">
        <v>4926.5</v>
      </c>
      <c r="S2426">
        <v>0</v>
      </c>
      <c r="T2426">
        <v>0</v>
      </c>
      <c r="U2426">
        <v>0</v>
      </c>
      <c r="V2426" s="7">
        <v>40878</v>
      </c>
      <c r="W2426" s="8">
        <v>2732.77</v>
      </c>
      <c r="Y2426" s="7">
        <v>40878</v>
      </c>
    </row>
    <row r="2427" spans="1:25" x14ac:dyDescent="0.3">
      <c r="A2427">
        <v>382065</v>
      </c>
      <c r="B2427">
        <v>0</v>
      </c>
      <c r="C2427" s="7">
        <v>31594</v>
      </c>
      <c r="D2427">
        <v>1</v>
      </c>
      <c r="E2427" s="9">
        <v>44</v>
      </c>
      <c r="F2427" s="9" t="s">
        <v>21193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 s="9" t="s">
        <v>75743</v>
      </c>
      <c r="M2427">
        <v>0</v>
      </c>
      <c r="N2427">
        <v>0</v>
      </c>
      <c r="O2427">
        <v>3830.2071390000001</v>
      </c>
      <c r="P2427" s="8">
        <v>3614.42</v>
      </c>
      <c r="Q2427" s="8">
        <v>3550</v>
      </c>
      <c r="R2427" s="8">
        <v>280.20999999999998</v>
      </c>
      <c r="S2427">
        <v>0</v>
      </c>
      <c r="T2427">
        <v>0</v>
      </c>
      <c r="U2427">
        <v>0</v>
      </c>
      <c r="V2427" s="7">
        <v>40360</v>
      </c>
      <c r="W2427" s="8">
        <v>24.93</v>
      </c>
      <c r="Y2427" s="7">
        <v>40360</v>
      </c>
    </row>
    <row r="2428" spans="1:25" x14ac:dyDescent="0.3">
      <c r="A2428">
        <v>382077</v>
      </c>
      <c r="B2428">
        <v>0</v>
      </c>
      <c r="C2428" s="7">
        <v>35490</v>
      </c>
      <c r="D2428">
        <v>2</v>
      </c>
      <c r="E2428" s="9" t="s">
        <v>21193</v>
      </c>
      <c r="F2428" s="9" t="s">
        <v>21193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 s="9" t="s">
        <v>75743</v>
      </c>
      <c r="M2428">
        <v>0</v>
      </c>
      <c r="N2428">
        <v>0</v>
      </c>
      <c r="O2428">
        <v>16733.755649999999</v>
      </c>
      <c r="P2428" s="8">
        <v>16705.87</v>
      </c>
      <c r="Q2428" s="8">
        <v>15000</v>
      </c>
      <c r="R2428" s="8">
        <v>1733.76</v>
      </c>
      <c r="S2428">
        <v>0</v>
      </c>
      <c r="T2428">
        <v>0</v>
      </c>
      <c r="U2428">
        <v>0</v>
      </c>
      <c r="V2428" s="7">
        <v>40391</v>
      </c>
      <c r="W2428" s="8">
        <v>6675.67</v>
      </c>
      <c r="Y2428" s="7">
        <v>40391</v>
      </c>
    </row>
    <row r="2429" spans="1:25" x14ac:dyDescent="0.3">
      <c r="A2429">
        <v>382081</v>
      </c>
      <c r="B2429">
        <v>0</v>
      </c>
      <c r="C2429" s="7">
        <v>32933</v>
      </c>
      <c r="D2429">
        <v>0</v>
      </c>
      <c r="E2429" s="9" t="s">
        <v>21193</v>
      </c>
      <c r="F2429" s="9" t="s">
        <v>21193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 s="9" t="s">
        <v>75743</v>
      </c>
      <c r="M2429">
        <v>0</v>
      </c>
      <c r="N2429">
        <v>0</v>
      </c>
      <c r="O2429">
        <v>10398.54507</v>
      </c>
      <c r="P2429" s="8">
        <v>9975.0400000000009</v>
      </c>
      <c r="Q2429" s="8">
        <v>9000</v>
      </c>
      <c r="R2429" s="8">
        <v>1398.55</v>
      </c>
      <c r="S2429">
        <v>0</v>
      </c>
      <c r="T2429">
        <v>0</v>
      </c>
      <c r="U2429">
        <v>0</v>
      </c>
      <c r="V2429" s="7">
        <v>40969</v>
      </c>
      <c r="W2429" s="8">
        <v>307.57</v>
      </c>
      <c r="Y2429" s="7">
        <v>42491</v>
      </c>
    </row>
    <row r="2430" spans="1:25" x14ac:dyDescent="0.3">
      <c r="A2430">
        <v>382085</v>
      </c>
      <c r="B2430">
        <v>0</v>
      </c>
      <c r="C2430" s="7">
        <v>34547</v>
      </c>
      <c r="D2430">
        <v>2</v>
      </c>
      <c r="E2430" s="9" t="s">
        <v>21193</v>
      </c>
      <c r="F2430" s="9" t="s">
        <v>21193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 s="9" t="s">
        <v>75743</v>
      </c>
      <c r="M2430">
        <v>0</v>
      </c>
      <c r="N2430">
        <v>0</v>
      </c>
      <c r="O2430">
        <v>18566.567920000001</v>
      </c>
      <c r="P2430" s="8">
        <v>18504.68</v>
      </c>
      <c r="Q2430" s="8">
        <v>15000</v>
      </c>
      <c r="R2430" s="8">
        <v>3566.57</v>
      </c>
      <c r="S2430">
        <v>0</v>
      </c>
      <c r="T2430">
        <v>0</v>
      </c>
      <c r="U2430">
        <v>0</v>
      </c>
      <c r="V2430" s="7">
        <v>40969</v>
      </c>
      <c r="W2430" s="8">
        <v>536.51</v>
      </c>
      <c r="Y2430" s="7">
        <v>42461</v>
      </c>
    </row>
    <row r="2431" spans="1:25" x14ac:dyDescent="0.3">
      <c r="A2431">
        <v>382086</v>
      </c>
      <c r="B2431">
        <v>0</v>
      </c>
      <c r="C2431" s="7">
        <v>38200</v>
      </c>
      <c r="D2431">
        <v>1</v>
      </c>
      <c r="E2431" s="9" t="s">
        <v>21193</v>
      </c>
      <c r="F2431" s="9" t="s">
        <v>21193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 s="9" t="s">
        <v>75743</v>
      </c>
      <c r="M2431">
        <v>0</v>
      </c>
      <c r="N2431">
        <v>0</v>
      </c>
      <c r="O2431">
        <v>4840.7262870000004</v>
      </c>
      <c r="P2431" s="8">
        <v>4599.0200000000004</v>
      </c>
      <c r="Q2431" s="8">
        <v>4000</v>
      </c>
      <c r="R2431" s="8">
        <v>840.73</v>
      </c>
      <c r="S2431">
        <v>0</v>
      </c>
      <c r="T2431">
        <v>0</v>
      </c>
      <c r="U2431">
        <v>0</v>
      </c>
      <c r="V2431" s="7">
        <v>40940</v>
      </c>
      <c r="W2431" s="8">
        <v>21.64</v>
      </c>
      <c r="Y2431" s="7">
        <v>40940</v>
      </c>
    </row>
    <row r="2432" spans="1:25" x14ac:dyDescent="0.3">
      <c r="A2432">
        <v>382096</v>
      </c>
      <c r="B2432">
        <v>1</v>
      </c>
      <c r="C2432" s="7">
        <v>37773</v>
      </c>
      <c r="D2432">
        <v>1</v>
      </c>
      <c r="E2432" s="9">
        <v>19</v>
      </c>
      <c r="F2432" s="9" t="s">
        <v>21193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 s="9" t="s">
        <v>75743</v>
      </c>
      <c r="M2432">
        <v>0</v>
      </c>
      <c r="N2432">
        <v>0</v>
      </c>
      <c r="O2432">
        <v>11132.800440000001</v>
      </c>
      <c r="P2432" s="8">
        <v>11132.8</v>
      </c>
      <c r="Q2432" s="8">
        <v>9600</v>
      </c>
      <c r="R2432" s="8">
        <v>1532.8</v>
      </c>
      <c r="S2432">
        <v>0</v>
      </c>
      <c r="T2432">
        <v>0</v>
      </c>
      <c r="U2432">
        <v>0</v>
      </c>
      <c r="V2432" s="7">
        <v>41334</v>
      </c>
      <c r="W2432" s="8">
        <v>328.4</v>
      </c>
      <c r="Y2432" s="7">
        <v>41334</v>
      </c>
    </row>
    <row r="2433" spans="1:25" x14ac:dyDescent="0.3">
      <c r="A2433">
        <v>382113</v>
      </c>
      <c r="B2433">
        <v>0</v>
      </c>
      <c r="C2433" s="7">
        <v>35400</v>
      </c>
      <c r="D2433">
        <v>0</v>
      </c>
      <c r="E2433" s="9" t="s">
        <v>21193</v>
      </c>
      <c r="F2433" s="9" t="s">
        <v>21193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 s="9" t="s">
        <v>75743</v>
      </c>
      <c r="M2433">
        <v>0</v>
      </c>
      <c r="N2433">
        <v>0</v>
      </c>
      <c r="O2433">
        <v>12210.11031</v>
      </c>
      <c r="P2433" s="8">
        <v>11937.56</v>
      </c>
      <c r="Q2433" s="8">
        <v>11200</v>
      </c>
      <c r="R2433" s="8">
        <v>1010.11</v>
      </c>
      <c r="S2433">
        <v>0</v>
      </c>
      <c r="T2433">
        <v>0</v>
      </c>
      <c r="U2433">
        <v>0</v>
      </c>
      <c r="V2433" s="7">
        <v>40422</v>
      </c>
      <c r="W2433" s="8">
        <v>36.78</v>
      </c>
      <c r="Y2433" s="7">
        <v>42491</v>
      </c>
    </row>
    <row r="2434" spans="1:25" x14ac:dyDescent="0.3">
      <c r="A2434">
        <v>382129</v>
      </c>
      <c r="B2434">
        <v>0</v>
      </c>
      <c r="C2434" s="7">
        <v>32843</v>
      </c>
      <c r="D2434">
        <v>0</v>
      </c>
      <c r="E2434" s="9">
        <v>40</v>
      </c>
      <c r="F2434" s="9" t="s">
        <v>21193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 s="9" t="s">
        <v>75743</v>
      </c>
      <c r="M2434">
        <v>0</v>
      </c>
      <c r="N2434">
        <v>0</v>
      </c>
      <c r="O2434">
        <v>3483.3903599999999</v>
      </c>
      <c r="P2434" s="8">
        <v>3106.02</v>
      </c>
      <c r="Q2434" s="8">
        <v>3000</v>
      </c>
      <c r="R2434" s="8">
        <v>483.39</v>
      </c>
      <c r="S2434">
        <v>0</v>
      </c>
      <c r="T2434">
        <v>0</v>
      </c>
      <c r="U2434">
        <v>0</v>
      </c>
      <c r="V2434" s="7">
        <v>40544</v>
      </c>
      <c r="W2434" s="8">
        <v>1405.02</v>
      </c>
      <c r="Y2434" s="7">
        <v>40544</v>
      </c>
    </row>
    <row r="2435" spans="1:25" x14ac:dyDescent="0.3">
      <c r="A2435">
        <v>382138</v>
      </c>
      <c r="B2435">
        <v>1</v>
      </c>
      <c r="C2435" s="7">
        <v>38018</v>
      </c>
      <c r="D2435">
        <v>0</v>
      </c>
      <c r="E2435" s="9">
        <v>12</v>
      </c>
      <c r="F2435" s="9" t="s">
        <v>21193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 s="9" t="s">
        <v>75743</v>
      </c>
      <c r="M2435">
        <v>0</v>
      </c>
      <c r="N2435">
        <v>0</v>
      </c>
      <c r="O2435">
        <v>9991.0710049999998</v>
      </c>
      <c r="P2435" s="8">
        <v>9991.07</v>
      </c>
      <c r="Q2435" s="8">
        <v>7999.99</v>
      </c>
      <c r="R2435" s="8">
        <v>1991.08</v>
      </c>
      <c r="S2435">
        <v>0</v>
      </c>
      <c r="T2435">
        <v>0</v>
      </c>
      <c r="U2435">
        <v>0</v>
      </c>
      <c r="V2435" s="7">
        <v>40969</v>
      </c>
      <c r="W2435" s="8">
        <v>286.27</v>
      </c>
      <c r="Y2435" s="7">
        <v>40969</v>
      </c>
    </row>
    <row r="2436" spans="1:25" x14ac:dyDescent="0.3">
      <c r="A2436">
        <v>382195</v>
      </c>
      <c r="B2436">
        <v>0</v>
      </c>
      <c r="C2436" s="7">
        <v>37469</v>
      </c>
      <c r="D2436">
        <v>0</v>
      </c>
      <c r="E2436" s="9">
        <v>54</v>
      </c>
      <c r="F2436" s="9" t="s">
        <v>21193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 s="9" t="s">
        <v>75743</v>
      </c>
      <c r="M2436">
        <v>0</v>
      </c>
      <c r="N2436">
        <v>0</v>
      </c>
      <c r="O2436">
        <v>11964.8902</v>
      </c>
      <c r="P2436" s="8">
        <v>11845.24</v>
      </c>
      <c r="Q2436" s="8">
        <v>9999.98</v>
      </c>
      <c r="R2436" s="8">
        <v>1930.83</v>
      </c>
      <c r="S2436">
        <v>34.08</v>
      </c>
      <c r="T2436">
        <v>0</v>
      </c>
      <c r="U2436">
        <v>0</v>
      </c>
      <c r="V2436" s="7">
        <v>40603</v>
      </c>
      <c r="W2436" s="8">
        <v>4439.8999999999996</v>
      </c>
      <c r="Y2436" s="7">
        <v>40603</v>
      </c>
    </row>
    <row r="2437" spans="1:25" x14ac:dyDescent="0.3">
      <c r="A2437">
        <v>382211</v>
      </c>
      <c r="B2437">
        <v>0</v>
      </c>
      <c r="C2437" s="7">
        <v>38504</v>
      </c>
      <c r="D2437">
        <v>1</v>
      </c>
      <c r="E2437" s="9" t="s">
        <v>21193</v>
      </c>
      <c r="F2437" s="9" t="s">
        <v>21193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 s="9" t="s">
        <v>75743</v>
      </c>
      <c r="M2437">
        <v>0</v>
      </c>
      <c r="N2437">
        <v>0</v>
      </c>
      <c r="O2437">
        <v>8044.3988239999999</v>
      </c>
      <c r="P2437" s="8">
        <v>7588.68</v>
      </c>
      <c r="Q2437" s="8">
        <v>7500</v>
      </c>
      <c r="R2437" s="8">
        <v>544.4</v>
      </c>
      <c r="S2437">
        <v>0</v>
      </c>
      <c r="T2437">
        <v>0</v>
      </c>
      <c r="U2437">
        <v>0</v>
      </c>
      <c r="V2437" s="7">
        <v>40087</v>
      </c>
      <c r="W2437" s="8">
        <v>6738.76</v>
      </c>
      <c r="Y2437" s="7">
        <v>40087</v>
      </c>
    </row>
    <row r="2438" spans="1:25" x14ac:dyDescent="0.3">
      <c r="A2438">
        <v>382245</v>
      </c>
      <c r="B2438">
        <v>0</v>
      </c>
      <c r="C2438" s="7">
        <v>36770</v>
      </c>
      <c r="D2438">
        <v>2</v>
      </c>
      <c r="E2438" s="9" t="s">
        <v>21193</v>
      </c>
      <c r="F2438" s="9" t="s">
        <v>21193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 s="9" t="s">
        <v>75743</v>
      </c>
      <c r="M2438">
        <v>0</v>
      </c>
      <c r="N2438">
        <v>0</v>
      </c>
      <c r="O2438">
        <v>10895.03672</v>
      </c>
      <c r="P2438" s="8">
        <v>10602.8</v>
      </c>
      <c r="Q2438" s="8">
        <v>9000</v>
      </c>
      <c r="R2438" s="8">
        <v>1895.04</v>
      </c>
      <c r="S2438">
        <v>0</v>
      </c>
      <c r="T2438">
        <v>0</v>
      </c>
      <c r="U2438">
        <v>0</v>
      </c>
      <c r="V2438" s="7">
        <v>40909</v>
      </c>
      <c r="W2438" s="8">
        <v>913.43</v>
      </c>
      <c r="Y2438" s="7">
        <v>40940</v>
      </c>
    </row>
    <row r="2439" spans="1:25" x14ac:dyDescent="0.3">
      <c r="A2439">
        <v>382259</v>
      </c>
      <c r="B2439">
        <v>0</v>
      </c>
      <c r="C2439" s="7">
        <v>36404</v>
      </c>
      <c r="D2439">
        <v>1</v>
      </c>
      <c r="E2439" s="9">
        <v>60</v>
      </c>
      <c r="F2439" s="9" t="s">
        <v>21193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 s="9" t="s">
        <v>75743</v>
      </c>
      <c r="M2439">
        <v>0</v>
      </c>
      <c r="N2439">
        <v>0</v>
      </c>
      <c r="O2439">
        <v>7112.3462760000002</v>
      </c>
      <c r="P2439" s="8">
        <v>6674.66</v>
      </c>
      <c r="Q2439" s="8">
        <v>6500</v>
      </c>
      <c r="R2439" s="8">
        <v>612.35</v>
      </c>
      <c r="S2439">
        <v>0</v>
      </c>
      <c r="T2439">
        <v>0</v>
      </c>
      <c r="U2439">
        <v>0</v>
      </c>
      <c r="V2439" s="7">
        <v>40299</v>
      </c>
      <c r="W2439" s="8">
        <v>4406.49</v>
      </c>
      <c r="Y2439" s="7">
        <v>42125</v>
      </c>
    </row>
    <row r="2440" spans="1:25" x14ac:dyDescent="0.3">
      <c r="A2440">
        <v>382276</v>
      </c>
      <c r="B2440">
        <v>0</v>
      </c>
      <c r="C2440" s="7">
        <v>34881</v>
      </c>
      <c r="D2440">
        <v>1</v>
      </c>
      <c r="E2440" s="9" t="s">
        <v>21193</v>
      </c>
      <c r="F2440" s="9" t="s">
        <v>21193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 s="9" t="s">
        <v>75743</v>
      </c>
      <c r="M2440">
        <v>0</v>
      </c>
      <c r="N2440">
        <v>0</v>
      </c>
      <c r="O2440">
        <v>18785.629830000002</v>
      </c>
      <c r="P2440" s="8">
        <v>17728.939999999999</v>
      </c>
      <c r="Q2440" s="8">
        <v>16000</v>
      </c>
      <c r="R2440" s="8">
        <v>2785.63</v>
      </c>
      <c r="S2440">
        <v>0</v>
      </c>
      <c r="T2440">
        <v>0</v>
      </c>
      <c r="U2440">
        <v>0</v>
      </c>
      <c r="V2440" s="7">
        <v>40603</v>
      </c>
      <c r="W2440" s="8">
        <v>6536.36</v>
      </c>
      <c r="Y2440" s="7">
        <v>40603</v>
      </c>
    </row>
    <row r="2441" spans="1:25" x14ac:dyDescent="0.3">
      <c r="A2441">
        <v>382314</v>
      </c>
      <c r="B2441">
        <v>0</v>
      </c>
      <c r="C2441" s="7">
        <v>36069</v>
      </c>
      <c r="D2441">
        <v>0</v>
      </c>
      <c r="E2441" s="9">
        <v>31</v>
      </c>
      <c r="F2441" s="9" t="s">
        <v>21193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 s="9" t="s">
        <v>75743</v>
      </c>
      <c r="M2441">
        <v>0</v>
      </c>
      <c r="N2441">
        <v>0</v>
      </c>
      <c r="O2441">
        <v>6271.0423389999996</v>
      </c>
      <c r="P2441" s="8">
        <v>6271.04</v>
      </c>
      <c r="Q2441" s="8">
        <v>5200</v>
      </c>
      <c r="R2441" s="8">
        <v>1071.04</v>
      </c>
      <c r="S2441">
        <v>0</v>
      </c>
      <c r="T2441">
        <v>0</v>
      </c>
      <c r="U2441">
        <v>0</v>
      </c>
      <c r="V2441" s="7">
        <v>40969</v>
      </c>
      <c r="W2441" s="8">
        <v>191.74</v>
      </c>
      <c r="Y2441" s="7">
        <v>40969</v>
      </c>
    </row>
    <row r="2442" spans="1:25" x14ac:dyDescent="0.3">
      <c r="A2442">
        <v>382322</v>
      </c>
      <c r="B2442">
        <v>1</v>
      </c>
      <c r="C2442" s="7">
        <v>36831</v>
      </c>
      <c r="D2442">
        <v>3</v>
      </c>
      <c r="E2442" s="9">
        <v>16</v>
      </c>
      <c r="F2442" s="9" t="s">
        <v>21193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 s="9" t="s">
        <v>75743</v>
      </c>
      <c r="M2442">
        <v>0</v>
      </c>
      <c r="N2442">
        <v>0</v>
      </c>
      <c r="O2442">
        <v>510.75</v>
      </c>
      <c r="P2442" s="8">
        <v>492.9</v>
      </c>
      <c r="Q2442" s="8">
        <v>342.42</v>
      </c>
      <c r="R2442" s="8">
        <v>168.33</v>
      </c>
      <c r="S2442">
        <v>0</v>
      </c>
      <c r="T2442">
        <v>0</v>
      </c>
      <c r="U2442">
        <v>0</v>
      </c>
      <c r="V2442" s="7">
        <v>39965</v>
      </c>
      <c r="W2442" s="8">
        <v>170.38</v>
      </c>
      <c r="Y2442" s="7">
        <v>42491</v>
      </c>
    </row>
    <row r="2443" spans="1:25" x14ac:dyDescent="0.3">
      <c r="A2443">
        <v>382331</v>
      </c>
      <c r="B2443">
        <v>0</v>
      </c>
      <c r="C2443" s="7">
        <v>34973</v>
      </c>
      <c r="D2443">
        <v>1</v>
      </c>
      <c r="E2443" s="9" t="s">
        <v>21193</v>
      </c>
      <c r="F2443" s="9" t="s">
        <v>21193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 s="9" t="s">
        <v>75743</v>
      </c>
      <c r="M2443">
        <v>0</v>
      </c>
      <c r="N2443">
        <v>0</v>
      </c>
      <c r="O2443">
        <v>2514.657338</v>
      </c>
      <c r="P2443" s="8">
        <v>2291.13</v>
      </c>
      <c r="Q2443" s="8">
        <v>2250</v>
      </c>
      <c r="R2443" s="8">
        <v>264.66000000000003</v>
      </c>
      <c r="S2443">
        <v>0</v>
      </c>
      <c r="T2443">
        <v>0</v>
      </c>
      <c r="U2443">
        <v>0</v>
      </c>
      <c r="V2443" s="7">
        <v>40969</v>
      </c>
      <c r="W2443" s="8">
        <v>79.91</v>
      </c>
      <c r="Y2443" s="7">
        <v>42064</v>
      </c>
    </row>
    <row r="2444" spans="1:25" x14ac:dyDescent="0.3">
      <c r="A2444">
        <v>382368</v>
      </c>
      <c r="B2444">
        <v>0</v>
      </c>
      <c r="C2444" s="7">
        <v>35186</v>
      </c>
      <c r="D2444">
        <v>1</v>
      </c>
      <c r="E2444" s="9">
        <v>37</v>
      </c>
      <c r="F2444" s="9" t="s">
        <v>21193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 s="9" t="s">
        <v>75743</v>
      </c>
      <c r="M2444">
        <v>0</v>
      </c>
      <c r="N2444">
        <v>0</v>
      </c>
      <c r="O2444">
        <v>8985.5066069999993</v>
      </c>
      <c r="P2444" s="8">
        <v>8985.51</v>
      </c>
      <c r="Q2444" s="8">
        <v>7499.98</v>
      </c>
      <c r="R2444" s="8">
        <v>1485.52</v>
      </c>
      <c r="S2444">
        <v>0</v>
      </c>
      <c r="T2444">
        <v>0</v>
      </c>
      <c r="U2444">
        <v>0</v>
      </c>
      <c r="V2444" s="7">
        <v>40695</v>
      </c>
      <c r="W2444" s="8">
        <v>812.33</v>
      </c>
      <c r="Y2444" s="7">
        <v>40695</v>
      </c>
    </row>
    <row r="2445" spans="1:25" x14ac:dyDescent="0.3">
      <c r="A2445">
        <v>382380</v>
      </c>
      <c r="B2445">
        <v>0</v>
      </c>
      <c r="C2445" s="7">
        <v>37834</v>
      </c>
      <c r="D2445">
        <v>3</v>
      </c>
      <c r="E2445" s="9" t="s">
        <v>21193</v>
      </c>
      <c r="F2445" s="9" t="s">
        <v>21193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 s="9" t="s">
        <v>75743</v>
      </c>
      <c r="M2445">
        <v>0</v>
      </c>
      <c r="N2445">
        <v>0</v>
      </c>
      <c r="O2445">
        <v>2671.78</v>
      </c>
      <c r="P2445" s="8">
        <v>1943.38</v>
      </c>
      <c r="Q2445" s="8">
        <v>1182.1300000000001</v>
      </c>
      <c r="R2445" s="8">
        <v>731.54</v>
      </c>
      <c r="S2445">
        <v>0</v>
      </c>
      <c r="T2445">
        <v>758.11</v>
      </c>
      <c r="U2445">
        <v>7.5</v>
      </c>
      <c r="V2445" s="7">
        <v>39965</v>
      </c>
      <c r="W2445" s="8">
        <v>638.46</v>
      </c>
      <c r="Y2445" s="7">
        <v>40118</v>
      </c>
    </row>
    <row r="2446" spans="1:25" x14ac:dyDescent="0.3">
      <c r="A2446">
        <v>382400</v>
      </c>
      <c r="B2446">
        <v>0</v>
      </c>
      <c r="C2446" s="7">
        <v>38596</v>
      </c>
      <c r="D2446">
        <v>1</v>
      </c>
      <c r="E2446" s="9" t="s">
        <v>21193</v>
      </c>
      <c r="F2446" s="9" t="s">
        <v>21193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 s="9" t="s">
        <v>75743</v>
      </c>
      <c r="M2446">
        <v>0</v>
      </c>
      <c r="N2446">
        <v>0</v>
      </c>
      <c r="O2446">
        <v>7149.0587919999998</v>
      </c>
      <c r="P2446" s="8">
        <v>7025.65</v>
      </c>
      <c r="Q2446" s="8">
        <v>5749.99</v>
      </c>
      <c r="R2446" s="8">
        <v>1399.07</v>
      </c>
      <c r="S2446">
        <v>0</v>
      </c>
      <c r="T2446">
        <v>0</v>
      </c>
      <c r="U2446">
        <v>0</v>
      </c>
      <c r="V2446" s="7">
        <v>40969</v>
      </c>
      <c r="W2446" s="8">
        <v>206.03</v>
      </c>
      <c r="Y2446" s="7">
        <v>42430</v>
      </c>
    </row>
    <row r="2447" spans="1:25" x14ac:dyDescent="0.3">
      <c r="A2447">
        <v>382406</v>
      </c>
      <c r="B2447">
        <v>0</v>
      </c>
      <c r="C2447" s="7">
        <v>37377</v>
      </c>
      <c r="D2447">
        <v>0</v>
      </c>
      <c r="E2447" s="9" t="s">
        <v>21193</v>
      </c>
      <c r="F2447" s="9" t="s">
        <v>21193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 s="9" t="s">
        <v>75743</v>
      </c>
      <c r="M2447">
        <v>0</v>
      </c>
      <c r="N2447">
        <v>0</v>
      </c>
      <c r="O2447">
        <v>1815.419768</v>
      </c>
      <c r="P2447" s="8">
        <v>1573.37</v>
      </c>
      <c r="Q2447" s="8">
        <v>1500</v>
      </c>
      <c r="R2447" s="8">
        <v>315.42</v>
      </c>
      <c r="S2447">
        <v>0</v>
      </c>
      <c r="T2447">
        <v>0</v>
      </c>
      <c r="U2447">
        <v>0</v>
      </c>
      <c r="V2447" s="7">
        <v>40969</v>
      </c>
      <c r="W2447" s="8">
        <v>51.55</v>
      </c>
      <c r="Y2447" s="7">
        <v>40969</v>
      </c>
    </row>
    <row r="2448" spans="1:25" x14ac:dyDescent="0.3">
      <c r="A2448">
        <v>382413</v>
      </c>
      <c r="B2448">
        <v>0</v>
      </c>
      <c r="C2448" s="7">
        <v>37500</v>
      </c>
      <c r="D2448">
        <v>3</v>
      </c>
      <c r="E2448" s="9" t="s">
        <v>21193</v>
      </c>
      <c r="F2448" s="9" t="s">
        <v>21193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 s="9" t="s">
        <v>75743</v>
      </c>
      <c r="M2448">
        <v>0</v>
      </c>
      <c r="N2448">
        <v>0</v>
      </c>
      <c r="O2448">
        <v>7418.1193030000004</v>
      </c>
      <c r="P2448" s="8">
        <v>7086.7</v>
      </c>
      <c r="Q2448" s="8">
        <v>6000</v>
      </c>
      <c r="R2448" s="8">
        <v>1418.12</v>
      </c>
      <c r="S2448">
        <v>0</v>
      </c>
      <c r="T2448">
        <v>0</v>
      </c>
      <c r="U2448">
        <v>0</v>
      </c>
      <c r="V2448" s="7">
        <v>40878</v>
      </c>
      <c r="W2448" s="8">
        <v>836.43</v>
      </c>
      <c r="Y2448" s="7">
        <v>40909</v>
      </c>
    </row>
    <row r="2449" spans="1:25" x14ac:dyDescent="0.3">
      <c r="A2449">
        <v>382421</v>
      </c>
      <c r="B2449">
        <v>0</v>
      </c>
      <c r="C2449" s="7">
        <v>34851</v>
      </c>
      <c r="D2449">
        <v>3</v>
      </c>
      <c r="E2449" s="9" t="s">
        <v>21193</v>
      </c>
      <c r="F2449" s="9" t="s">
        <v>21193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 s="9" t="s">
        <v>75743</v>
      </c>
      <c r="M2449">
        <v>0</v>
      </c>
      <c r="N2449">
        <v>0</v>
      </c>
      <c r="O2449">
        <v>14811.19745</v>
      </c>
      <c r="P2449" s="8">
        <v>14749.48</v>
      </c>
      <c r="Q2449" s="8">
        <v>11999.99</v>
      </c>
      <c r="R2449" s="8">
        <v>2790.66</v>
      </c>
      <c r="S2449">
        <v>20.539999980000001</v>
      </c>
      <c r="T2449">
        <v>0</v>
      </c>
      <c r="U2449">
        <v>0</v>
      </c>
      <c r="V2449" s="7">
        <v>40969</v>
      </c>
      <c r="W2449" s="8">
        <v>348.61</v>
      </c>
      <c r="Y2449" s="7">
        <v>42401</v>
      </c>
    </row>
    <row r="2450" spans="1:25" x14ac:dyDescent="0.3">
      <c r="A2450">
        <v>382432</v>
      </c>
      <c r="B2450">
        <v>0</v>
      </c>
      <c r="C2450" s="7">
        <v>35400</v>
      </c>
      <c r="D2450">
        <v>1</v>
      </c>
      <c r="E2450" s="9">
        <v>53</v>
      </c>
      <c r="F2450" s="9" t="s">
        <v>21193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 s="9" t="s">
        <v>75743</v>
      </c>
      <c r="M2450">
        <v>0</v>
      </c>
      <c r="N2450">
        <v>0</v>
      </c>
      <c r="O2450">
        <v>15315.144029999999</v>
      </c>
      <c r="P2450" s="8">
        <v>15283.3</v>
      </c>
      <c r="Q2450" s="8">
        <v>12000</v>
      </c>
      <c r="R2450" s="8">
        <v>3195.14</v>
      </c>
      <c r="S2450">
        <v>119.9999998</v>
      </c>
      <c r="T2450">
        <v>0</v>
      </c>
      <c r="U2450">
        <v>0</v>
      </c>
      <c r="V2450" s="7">
        <v>40909</v>
      </c>
      <c r="W2450" s="8">
        <v>905.48</v>
      </c>
      <c r="Y2450" s="7">
        <v>40909</v>
      </c>
    </row>
    <row r="2451" spans="1:25" x14ac:dyDescent="0.3">
      <c r="A2451">
        <v>382452</v>
      </c>
      <c r="B2451">
        <v>0</v>
      </c>
      <c r="C2451" s="7">
        <v>35947</v>
      </c>
      <c r="D2451">
        <v>2</v>
      </c>
      <c r="E2451" s="9" t="s">
        <v>21193</v>
      </c>
      <c r="F2451" s="9" t="s">
        <v>21193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 s="9" t="s">
        <v>75743</v>
      </c>
      <c r="M2451">
        <v>0</v>
      </c>
      <c r="N2451">
        <v>0</v>
      </c>
      <c r="O2451">
        <v>1456.5301360000001</v>
      </c>
      <c r="P2451" s="8">
        <v>1456.53</v>
      </c>
      <c r="Q2451" s="8">
        <v>1400</v>
      </c>
      <c r="R2451" s="8">
        <v>56.53</v>
      </c>
      <c r="S2451">
        <v>0</v>
      </c>
      <c r="T2451">
        <v>0</v>
      </c>
      <c r="U2451">
        <v>0</v>
      </c>
      <c r="V2451" s="7">
        <v>40026</v>
      </c>
      <c r="W2451" s="8">
        <v>1316.98</v>
      </c>
      <c r="Y2451" s="7">
        <v>42430</v>
      </c>
    </row>
    <row r="2452" spans="1:25" x14ac:dyDescent="0.3">
      <c r="A2452">
        <v>382458</v>
      </c>
      <c r="B2452">
        <v>0</v>
      </c>
      <c r="C2452" s="7">
        <v>35765</v>
      </c>
      <c r="D2452">
        <v>1</v>
      </c>
      <c r="E2452" s="9">
        <v>44</v>
      </c>
      <c r="F2452" s="9" t="s">
        <v>21193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 s="9" t="s">
        <v>75743</v>
      </c>
      <c r="M2452">
        <v>0</v>
      </c>
      <c r="N2452">
        <v>0</v>
      </c>
      <c r="O2452">
        <v>10892.20822</v>
      </c>
      <c r="P2452" s="8">
        <v>5937.05</v>
      </c>
      <c r="Q2452" s="8">
        <v>9000</v>
      </c>
      <c r="R2452" s="8">
        <v>1892.21</v>
      </c>
      <c r="S2452">
        <v>0</v>
      </c>
      <c r="T2452">
        <v>0</v>
      </c>
      <c r="U2452">
        <v>0</v>
      </c>
      <c r="V2452" s="7">
        <v>41061</v>
      </c>
      <c r="W2452" s="8">
        <v>303.8</v>
      </c>
      <c r="Y2452" s="7">
        <v>42461</v>
      </c>
    </row>
    <row r="2453" spans="1:25" x14ac:dyDescent="0.3">
      <c r="A2453">
        <v>382466</v>
      </c>
      <c r="B2453">
        <v>0</v>
      </c>
      <c r="C2453" s="7">
        <v>37926</v>
      </c>
      <c r="D2453">
        <v>1</v>
      </c>
      <c r="E2453" s="9">
        <v>33</v>
      </c>
      <c r="F2453" s="9" t="s">
        <v>21193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 s="9" t="s">
        <v>75743</v>
      </c>
      <c r="M2453">
        <v>0</v>
      </c>
      <c r="N2453">
        <v>0</v>
      </c>
      <c r="O2453">
        <v>17763.097750000001</v>
      </c>
      <c r="P2453" s="8">
        <v>14053.77</v>
      </c>
      <c r="Q2453" s="8">
        <v>14999.99</v>
      </c>
      <c r="R2453" s="8">
        <v>2763.11</v>
      </c>
      <c r="S2453">
        <v>0</v>
      </c>
      <c r="T2453">
        <v>0</v>
      </c>
      <c r="U2453">
        <v>0</v>
      </c>
      <c r="V2453" s="7">
        <v>40575</v>
      </c>
      <c r="W2453" s="8">
        <v>6623.03</v>
      </c>
      <c r="Y2453" s="7">
        <v>42401</v>
      </c>
    </row>
    <row r="2454" spans="1:25" x14ac:dyDescent="0.3">
      <c r="A2454">
        <v>382509</v>
      </c>
      <c r="B2454">
        <v>0</v>
      </c>
      <c r="C2454" s="7">
        <v>36678</v>
      </c>
      <c r="D2454">
        <v>0</v>
      </c>
      <c r="E2454" s="9" t="s">
        <v>21193</v>
      </c>
      <c r="F2454" s="9" t="s">
        <v>21193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 s="9" t="s">
        <v>75743</v>
      </c>
      <c r="M2454">
        <v>0</v>
      </c>
      <c r="N2454">
        <v>0</v>
      </c>
      <c r="O2454">
        <v>3353.5975050000002</v>
      </c>
      <c r="P2454" s="8">
        <v>2906.45</v>
      </c>
      <c r="Q2454" s="8">
        <v>3000</v>
      </c>
      <c r="R2454" s="8">
        <v>353.6</v>
      </c>
      <c r="S2454">
        <v>0</v>
      </c>
      <c r="T2454">
        <v>0</v>
      </c>
      <c r="U2454">
        <v>0</v>
      </c>
      <c r="V2454" s="7">
        <v>40483</v>
      </c>
      <c r="W2454" s="8">
        <v>1540.85</v>
      </c>
      <c r="Y2454" s="7">
        <v>40483</v>
      </c>
    </row>
    <row r="2455" spans="1:25" x14ac:dyDescent="0.3">
      <c r="A2455">
        <v>382516</v>
      </c>
      <c r="B2455">
        <v>0</v>
      </c>
      <c r="C2455" s="7">
        <v>36982</v>
      </c>
      <c r="D2455">
        <v>2</v>
      </c>
      <c r="E2455" s="9" t="s">
        <v>21193</v>
      </c>
      <c r="F2455" s="9" t="s">
        <v>21193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 s="9" t="s">
        <v>75743</v>
      </c>
      <c r="M2455">
        <v>0</v>
      </c>
      <c r="N2455">
        <v>0</v>
      </c>
      <c r="O2455">
        <v>25201.20866</v>
      </c>
      <c r="P2455" s="8">
        <v>17959.38</v>
      </c>
      <c r="Q2455" s="8">
        <v>20000</v>
      </c>
      <c r="R2455" s="8">
        <v>5201.21</v>
      </c>
      <c r="S2455">
        <v>0</v>
      </c>
      <c r="T2455">
        <v>0</v>
      </c>
      <c r="U2455">
        <v>0</v>
      </c>
      <c r="V2455" s="7">
        <v>41091</v>
      </c>
      <c r="W2455" s="8">
        <v>716.15</v>
      </c>
      <c r="Y2455" s="7">
        <v>41091</v>
      </c>
    </row>
    <row r="2456" spans="1:25" x14ac:dyDescent="0.3">
      <c r="A2456">
        <v>382535</v>
      </c>
      <c r="B2456">
        <v>0</v>
      </c>
      <c r="C2456" s="7">
        <v>37803</v>
      </c>
      <c r="D2456">
        <v>0</v>
      </c>
      <c r="E2456" s="9" t="s">
        <v>21193</v>
      </c>
      <c r="F2456" s="9" t="s">
        <v>21193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 s="9" t="s">
        <v>75743</v>
      </c>
      <c r="M2456">
        <v>0</v>
      </c>
      <c r="N2456">
        <v>0</v>
      </c>
      <c r="O2456">
        <v>12322.359200000001</v>
      </c>
      <c r="P2456" s="8">
        <v>12176.09</v>
      </c>
      <c r="Q2456" s="8">
        <v>9999.98</v>
      </c>
      <c r="R2456" s="8">
        <v>2322.38</v>
      </c>
      <c r="S2456">
        <v>0</v>
      </c>
      <c r="T2456">
        <v>0</v>
      </c>
      <c r="U2456">
        <v>0</v>
      </c>
      <c r="V2456" s="7">
        <v>41000</v>
      </c>
      <c r="W2456" s="8">
        <v>350.09</v>
      </c>
      <c r="Y2456" s="7">
        <v>40969</v>
      </c>
    </row>
    <row r="2457" spans="1:25" x14ac:dyDescent="0.3">
      <c r="A2457">
        <v>382545</v>
      </c>
      <c r="B2457">
        <v>0</v>
      </c>
      <c r="C2457" s="7">
        <v>26481</v>
      </c>
      <c r="D2457">
        <v>2</v>
      </c>
      <c r="E2457" s="9">
        <v>43</v>
      </c>
      <c r="F2457" s="9" t="s">
        <v>21193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 s="9" t="s">
        <v>75743</v>
      </c>
      <c r="M2457">
        <v>0</v>
      </c>
      <c r="N2457">
        <v>0</v>
      </c>
      <c r="O2457">
        <v>16644.905460000002</v>
      </c>
      <c r="P2457" s="8">
        <v>15682.62</v>
      </c>
      <c r="Q2457" s="8">
        <v>16000</v>
      </c>
      <c r="R2457" s="8">
        <v>644.91</v>
      </c>
      <c r="S2457">
        <v>0</v>
      </c>
      <c r="T2457">
        <v>0</v>
      </c>
      <c r="U2457">
        <v>0</v>
      </c>
      <c r="V2457" s="7">
        <v>39995</v>
      </c>
      <c r="W2457" s="8">
        <v>15039.42</v>
      </c>
      <c r="Y2457" s="7">
        <v>39995</v>
      </c>
    </row>
    <row r="2458" spans="1:25" x14ac:dyDescent="0.3">
      <c r="A2458">
        <v>382547</v>
      </c>
      <c r="B2458">
        <v>0</v>
      </c>
      <c r="C2458" s="7">
        <v>36251</v>
      </c>
      <c r="D2458">
        <v>0</v>
      </c>
      <c r="E2458" s="9" t="s">
        <v>21193</v>
      </c>
      <c r="F2458" s="9" t="s">
        <v>21193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 s="9" t="s">
        <v>75743</v>
      </c>
      <c r="M2458">
        <v>0</v>
      </c>
      <c r="N2458">
        <v>0</v>
      </c>
      <c r="O2458">
        <v>6908.1284230000001</v>
      </c>
      <c r="P2458" s="8">
        <v>6692.67</v>
      </c>
      <c r="Q2458" s="8">
        <v>6000</v>
      </c>
      <c r="R2458" s="8">
        <v>908.13</v>
      </c>
      <c r="S2458">
        <v>0</v>
      </c>
      <c r="T2458">
        <v>0</v>
      </c>
      <c r="U2458">
        <v>0</v>
      </c>
      <c r="V2458" s="7">
        <v>40969</v>
      </c>
      <c r="W2458" s="8">
        <v>233.22</v>
      </c>
      <c r="Y2458" s="7">
        <v>40969</v>
      </c>
    </row>
    <row r="2459" spans="1:25" x14ac:dyDescent="0.3">
      <c r="A2459">
        <v>382609</v>
      </c>
      <c r="B2459">
        <v>0</v>
      </c>
      <c r="C2459" s="7">
        <v>34090</v>
      </c>
      <c r="D2459">
        <v>0</v>
      </c>
      <c r="E2459" s="9">
        <v>72</v>
      </c>
      <c r="F2459" s="9" t="s">
        <v>21193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 s="9" t="s">
        <v>75743</v>
      </c>
      <c r="M2459">
        <v>0</v>
      </c>
      <c r="N2459">
        <v>0</v>
      </c>
      <c r="O2459">
        <v>8159.4434179999998</v>
      </c>
      <c r="P2459" s="8">
        <v>5347.15</v>
      </c>
      <c r="Q2459" s="8">
        <v>6700</v>
      </c>
      <c r="R2459" s="8">
        <v>1459.45</v>
      </c>
      <c r="S2459">
        <v>0</v>
      </c>
      <c r="T2459">
        <v>0</v>
      </c>
      <c r="U2459">
        <v>0</v>
      </c>
      <c r="V2459" s="7">
        <v>40787</v>
      </c>
      <c r="W2459" s="8">
        <v>2685.22</v>
      </c>
      <c r="Y2459" s="7">
        <v>42461</v>
      </c>
    </row>
    <row r="2460" spans="1:25" x14ac:dyDescent="0.3">
      <c r="A2460">
        <v>382649</v>
      </c>
      <c r="B2460">
        <v>0</v>
      </c>
      <c r="C2460" s="7">
        <v>32540</v>
      </c>
      <c r="D2460">
        <v>1</v>
      </c>
      <c r="E2460" s="9" t="s">
        <v>21193</v>
      </c>
      <c r="F2460" s="9" t="s">
        <v>21193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 s="9" t="s">
        <v>75743</v>
      </c>
      <c r="M2460">
        <v>0</v>
      </c>
      <c r="N2460">
        <v>0</v>
      </c>
      <c r="O2460">
        <v>3649.519691</v>
      </c>
      <c r="P2460" s="8">
        <v>3437.73</v>
      </c>
      <c r="Q2460" s="8">
        <v>3000</v>
      </c>
      <c r="R2460" s="8">
        <v>649.52</v>
      </c>
      <c r="S2460">
        <v>0</v>
      </c>
      <c r="T2460">
        <v>0</v>
      </c>
      <c r="U2460">
        <v>0</v>
      </c>
      <c r="V2460" s="7">
        <v>41000</v>
      </c>
      <c r="W2460" s="8">
        <v>121.46</v>
      </c>
      <c r="Y2460" s="7">
        <v>40969</v>
      </c>
    </row>
    <row r="2461" spans="1:25" x14ac:dyDescent="0.3">
      <c r="A2461">
        <v>382651</v>
      </c>
      <c r="B2461">
        <v>0</v>
      </c>
      <c r="C2461" s="7">
        <v>30895</v>
      </c>
      <c r="D2461">
        <v>0</v>
      </c>
      <c r="E2461" s="9" t="s">
        <v>21193</v>
      </c>
      <c r="F2461" s="9" t="s">
        <v>21193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 s="9" t="s">
        <v>75743</v>
      </c>
      <c r="M2461">
        <v>0</v>
      </c>
      <c r="N2461">
        <v>0</v>
      </c>
      <c r="O2461">
        <v>5546.07</v>
      </c>
      <c r="P2461" s="8">
        <v>5348.46</v>
      </c>
      <c r="Q2461" s="8">
        <v>3969.29</v>
      </c>
      <c r="R2461" s="8">
        <v>1332.5</v>
      </c>
      <c r="S2461">
        <v>0</v>
      </c>
      <c r="T2461">
        <v>244.28</v>
      </c>
      <c r="U2461">
        <v>2.48</v>
      </c>
      <c r="V2461" s="7">
        <v>40391</v>
      </c>
      <c r="W2461" s="8">
        <v>312.08</v>
      </c>
      <c r="Y2461" s="7">
        <v>40544</v>
      </c>
    </row>
    <row r="2462" spans="1:25" x14ac:dyDescent="0.3">
      <c r="A2462">
        <v>382672</v>
      </c>
      <c r="B2462">
        <v>0</v>
      </c>
      <c r="C2462" s="7">
        <v>34060</v>
      </c>
      <c r="D2462">
        <v>5</v>
      </c>
      <c r="E2462" s="9" t="s">
        <v>21193</v>
      </c>
      <c r="F2462" s="9" t="s">
        <v>21193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 s="9" t="s">
        <v>75743</v>
      </c>
      <c r="M2462">
        <v>0</v>
      </c>
      <c r="N2462">
        <v>0</v>
      </c>
      <c r="O2462">
        <v>2202.9699999999998</v>
      </c>
      <c r="P2462" s="8">
        <v>1773.61</v>
      </c>
      <c r="Q2462" s="8">
        <v>921.42</v>
      </c>
      <c r="R2462" s="8">
        <v>423.1</v>
      </c>
      <c r="S2462">
        <v>0</v>
      </c>
      <c r="T2462">
        <v>858.45</v>
      </c>
      <c r="U2462">
        <v>8.5399999999999991</v>
      </c>
      <c r="V2462" s="7">
        <v>39934</v>
      </c>
      <c r="W2462" s="8">
        <v>672.36</v>
      </c>
      <c r="Y2462" s="7">
        <v>40087</v>
      </c>
    </row>
    <row r="2463" spans="1:25" x14ac:dyDescent="0.3">
      <c r="A2463">
        <v>382680</v>
      </c>
      <c r="B2463">
        <v>0</v>
      </c>
      <c r="C2463" s="7">
        <v>36404</v>
      </c>
      <c r="D2463">
        <v>4</v>
      </c>
      <c r="E2463" s="9" t="s">
        <v>21193</v>
      </c>
      <c r="F2463" s="9" t="s">
        <v>21193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 s="9" t="s">
        <v>75743</v>
      </c>
      <c r="M2463">
        <v>0</v>
      </c>
      <c r="N2463">
        <v>0</v>
      </c>
      <c r="O2463">
        <v>1497.51</v>
      </c>
      <c r="P2463" s="8">
        <v>1435.23</v>
      </c>
      <c r="Q2463" s="8">
        <v>1265.97</v>
      </c>
      <c r="R2463" s="8">
        <v>187.04</v>
      </c>
      <c r="S2463">
        <v>14.95532865</v>
      </c>
      <c r="T2463">
        <v>29.54</v>
      </c>
      <c r="U2463">
        <v>7.01</v>
      </c>
      <c r="V2463" s="7">
        <v>40817</v>
      </c>
      <c r="W2463" s="8">
        <v>62.01</v>
      </c>
      <c r="Y2463" s="7">
        <v>40969</v>
      </c>
    </row>
    <row r="2464" spans="1:25" x14ac:dyDescent="0.3">
      <c r="A2464">
        <v>382687</v>
      </c>
      <c r="B2464">
        <v>0</v>
      </c>
      <c r="C2464" s="7">
        <v>35431</v>
      </c>
      <c r="D2464">
        <v>1</v>
      </c>
      <c r="E2464" s="9" t="s">
        <v>21193</v>
      </c>
      <c r="F2464" s="9" t="s">
        <v>21193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 s="9" t="s">
        <v>75743</v>
      </c>
      <c r="M2464">
        <v>0</v>
      </c>
      <c r="N2464">
        <v>0</v>
      </c>
      <c r="O2464">
        <v>5305.32</v>
      </c>
      <c r="P2464" s="8">
        <v>5150.5600000000004</v>
      </c>
      <c r="Q2464" s="8">
        <v>3556</v>
      </c>
      <c r="R2464" s="8">
        <v>1664.64</v>
      </c>
      <c r="S2464">
        <v>0</v>
      </c>
      <c r="T2464">
        <v>84.68</v>
      </c>
      <c r="U2464">
        <v>1.21</v>
      </c>
      <c r="V2464" s="7">
        <v>41091</v>
      </c>
      <c r="W2464" s="8">
        <v>98.33</v>
      </c>
      <c r="Y2464" s="7">
        <v>41214</v>
      </c>
    </row>
    <row r="2465" spans="1:25" x14ac:dyDescent="0.3">
      <c r="A2465">
        <v>382739</v>
      </c>
      <c r="B2465">
        <v>0</v>
      </c>
      <c r="C2465" s="7">
        <v>37834</v>
      </c>
      <c r="D2465">
        <v>2</v>
      </c>
      <c r="E2465" s="9" t="s">
        <v>21193</v>
      </c>
      <c r="F2465" s="9" t="s">
        <v>21193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 s="9" t="s">
        <v>75743</v>
      </c>
      <c r="M2465">
        <v>0</v>
      </c>
      <c r="N2465">
        <v>0</v>
      </c>
      <c r="O2465">
        <v>9725.7014230000004</v>
      </c>
      <c r="P2465" s="8">
        <v>9573.74</v>
      </c>
      <c r="Q2465" s="8">
        <v>8000</v>
      </c>
      <c r="R2465" s="8">
        <v>1725.7</v>
      </c>
      <c r="S2465">
        <v>0</v>
      </c>
      <c r="T2465">
        <v>0</v>
      </c>
      <c r="U2465">
        <v>0</v>
      </c>
      <c r="V2465" s="7">
        <v>40969</v>
      </c>
      <c r="W2465" s="8">
        <v>281.05</v>
      </c>
      <c r="Y2465" s="7">
        <v>42491</v>
      </c>
    </row>
    <row r="2466" spans="1:25" x14ac:dyDescent="0.3">
      <c r="A2466">
        <v>382766</v>
      </c>
      <c r="B2466">
        <v>0</v>
      </c>
      <c r="C2466" s="7">
        <v>38596</v>
      </c>
      <c r="D2466">
        <v>0</v>
      </c>
      <c r="E2466" s="9" t="s">
        <v>21193</v>
      </c>
      <c r="F2466" s="9" t="s">
        <v>21193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 s="9" t="s">
        <v>75743</v>
      </c>
      <c r="M2466">
        <v>0</v>
      </c>
      <c r="N2466">
        <v>0</v>
      </c>
      <c r="O2466">
        <v>3437.69</v>
      </c>
      <c r="P2466" s="8">
        <v>3387.13</v>
      </c>
      <c r="Q2466" s="8">
        <v>3400</v>
      </c>
      <c r="R2466" s="8">
        <v>37.69</v>
      </c>
      <c r="S2466">
        <v>0</v>
      </c>
      <c r="T2466">
        <v>0</v>
      </c>
      <c r="U2466">
        <v>0</v>
      </c>
      <c r="V2466" s="7">
        <v>39904</v>
      </c>
      <c r="W2466" s="8">
        <v>3438.07</v>
      </c>
      <c r="Y2466" s="7">
        <v>39904</v>
      </c>
    </row>
    <row r="2467" spans="1:25" x14ac:dyDescent="0.3">
      <c r="A2467">
        <v>382825</v>
      </c>
      <c r="B2467">
        <v>0</v>
      </c>
      <c r="C2467" s="7">
        <v>38169</v>
      </c>
      <c r="D2467">
        <v>1</v>
      </c>
      <c r="E2467" s="9" t="s">
        <v>21193</v>
      </c>
      <c r="F2467" s="9" t="s">
        <v>21193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 s="9" t="s">
        <v>75743</v>
      </c>
      <c r="M2467">
        <v>0</v>
      </c>
      <c r="N2467">
        <v>0</v>
      </c>
      <c r="O2467">
        <v>13348.372170000001</v>
      </c>
      <c r="P2467" s="8">
        <v>12510.68</v>
      </c>
      <c r="Q2467" s="8">
        <v>10499.99</v>
      </c>
      <c r="R2467" s="8">
        <v>2848.38</v>
      </c>
      <c r="S2467">
        <v>0</v>
      </c>
      <c r="T2467">
        <v>0</v>
      </c>
      <c r="U2467">
        <v>0</v>
      </c>
      <c r="V2467" s="7">
        <v>40969</v>
      </c>
      <c r="W2467" s="8">
        <v>380.97</v>
      </c>
      <c r="Y2467" s="7">
        <v>40969</v>
      </c>
    </row>
    <row r="2468" spans="1:25" x14ac:dyDescent="0.3">
      <c r="A2468">
        <v>382835</v>
      </c>
      <c r="B2468">
        <v>0</v>
      </c>
      <c r="C2468" s="7">
        <v>31048</v>
      </c>
      <c r="D2468">
        <v>3</v>
      </c>
      <c r="E2468" s="9">
        <v>46</v>
      </c>
      <c r="F2468" s="9" t="s">
        <v>21193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 s="9" t="s">
        <v>75743</v>
      </c>
      <c r="M2468">
        <v>0</v>
      </c>
      <c r="N2468">
        <v>0</v>
      </c>
      <c r="O2468">
        <v>8433.2750579999993</v>
      </c>
      <c r="P2468" s="8">
        <v>8403.16</v>
      </c>
      <c r="Q2468" s="8">
        <v>6999.99</v>
      </c>
      <c r="R2468" s="8">
        <v>1433.28</v>
      </c>
      <c r="S2468">
        <v>0</v>
      </c>
      <c r="T2468">
        <v>0</v>
      </c>
      <c r="U2468">
        <v>0</v>
      </c>
      <c r="V2468" s="7">
        <v>40695</v>
      </c>
      <c r="W2468" s="8">
        <v>2268.13</v>
      </c>
      <c r="Y2468" s="7">
        <v>42339</v>
      </c>
    </row>
    <row r="2469" spans="1:25" x14ac:dyDescent="0.3">
      <c r="A2469">
        <v>382865</v>
      </c>
      <c r="B2469">
        <v>0</v>
      </c>
      <c r="C2469" s="7">
        <v>37561</v>
      </c>
      <c r="D2469">
        <v>0</v>
      </c>
      <c r="E2469" s="9">
        <v>68</v>
      </c>
      <c r="F2469" s="9" t="s">
        <v>21193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 s="9" t="s">
        <v>75743</v>
      </c>
      <c r="M2469">
        <v>0</v>
      </c>
      <c r="N2469">
        <v>0</v>
      </c>
      <c r="O2469">
        <v>8832.3066309999995</v>
      </c>
      <c r="P2469" s="8">
        <v>8776.14</v>
      </c>
      <c r="Q2469" s="8">
        <v>7200</v>
      </c>
      <c r="R2469" s="8">
        <v>1632.31</v>
      </c>
      <c r="S2469">
        <v>0</v>
      </c>
      <c r="T2469">
        <v>0</v>
      </c>
      <c r="U2469">
        <v>0</v>
      </c>
      <c r="V2469" s="7">
        <v>40969</v>
      </c>
      <c r="W2469" s="8">
        <v>251.52</v>
      </c>
      <c r="Y2469" s="7">
        <v>42491</v>
      </c>
    </row>
    <row r="2470" spans="1:25" x14ac:dyDescent="0.3">
      <c r="A2470">
        <v>382913</v>
      </c>
      <c r="B2470">
        <v>0</v>
      </c>
      <c r="C2470" s="7">
        <v>35065</v>
      </c>
      <c r="D2470">
        <v>0</v>
      </c>
      <c r="E2470" s="9">
        <v>50</v>
      </c>
      <c r="F2470" s="9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 s="9" t="s">
        <v>75743</v>
      </c>
      <c r="M2470">
        <v>0</v>
      </c>
      <c r="N2470">
        <v>0</v>
      </c>
      <c r="O2470">
        <v>3609.9199749999998</v>
      </c>
      <c r="P2470" s="8">
        <v>3511.22</v>
      </c>
      <c r="Q2470" s="8">
        <v>3200</v>
      </c>
      <c r="R2470" s="8">
        <v>409.92</v>
      </c>
      <c r="S2470">
        <v>0</v>
      </c>
      <c r="T2470">
        <v>0</v>
      </c>
      <c r="U2470">
        <v>0</v>
      </c>
      <c r="V2470" s="7">
        <v>40969</v>
      </c>
      <c r="W2470" s="8">
        <v>108.82</v>
      </c>
      <c r="Y2470" s="7">
        <v>42491</v>
      </c>
    </row>
    <row r="2471" spans="1:25" x14ac:dyDescent="0.3">
      <c r="A2471">
        <v>382919</v>
      </c>
      <c r="B2471">
        <v>0</v>
      </c>
      <c r="C2471" s="7">
        <v>37530</v>
      </c>
      <c r="D2471">
        <v>0</v>
      </c>
      <c r="E2471" s="9">
        <v>25</v>
      </c>
      <c r="F2471" s="9" t="s">
        <v>21193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 s="9" t="s">
        <v>75743</v>
      </c>
      <c r="M2471">
        <v>0</v>
      </c>
      <c r="N2471">
        <v>0</v>
      </c>
      <c r="O2471">
        <v>12322.38679</v>
      </c>
      <c r="P2471" s="8">
        <v>12240.28</v>
      </c>
      <c r="Q2471" s="8">
        <v>9999.99</v>
      </c>
      <c r="R2471" s="8">
        <v>2322.4</v>
      </c>
      <c r="S2471">
        <v>0</v>
      </c>
      <c r="T2471">
        <v>0</v>
      </c>
      <c r="U2471">
        <v>0</v>
      </c>
      <c r="V2471" s="7">
        <v>40969</v>
      </c>
      <c r="W2471" s="8">
        <v>351.54</v>
      </c>
      <c r="Y2471" s="7">
        <v>40969</v>
      </c>
    </row>
    <row r="2472" spans="1:25" x14ac:dyDescent="0.3">
      <c r="A2472">
        <v>382965</v>
      </c>
      <c r="B2472">
        <v>0</v>
      </c>
      <c r="C2472" s="7">
        <v>35947</v>
      </c>
      <c r="D2472">
        <v>2</v>
      </c>
      <c r="E2472" s="9">
        <v>67</v>
      </c>
      <c r="F2472" s="9" t="s">
        <v>21193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 s="9" t="s">
        <v>75743</v>
      </c>
      <c r="M2472">
        <v>0</v>
      </c>
      <c r="N2472">
        <v>0</v>
      </c>
      <c r="O2472">
        <v>2423.2698300000002</v>
      </c>
      <c r="P2472" s="8">
        <v>2302.11</v>
      </c>
      <c r="Q2472" s="8">
        <v>2000</v>
      </c>
      <c r="R2472" s="8">
        <v>423.27</v>
      </c>
      <c r="S2472">
        <v>0</v>
      </c>
      <c r="T2472">
        <v>0</v>
      </c>
      <c r="U2472">
        <v>0</v>
      </c>
      <c r="V2472" s="7">
        <v>40603</v>
      </c>
      <c r="W2472" s="8">
        <v>899.91</v>
      </c>
      <c r="Y2472" s="7">
        <v>40603</v>
      </c>
    </row>
    <row r="2473" spans="1:25" x14ac:dyDescent="0.3">
      <c r="A2473">
        <v>382975</v>
      </c>
      <c r="B2473">
        <v>0</v>
      </c>
      <c r="C2473" s="7">
        <v>35916</v>
      </c>
      <c r="D2473">
        <v>0</v>
      </c>
      <c r="E2473" s="9" t="s">
        <v>21193</v>
      </c>
      <c r="F2473" s="9" t="s">
        <v>21193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 s="9" t="s">
        <v>75743</v>
      </c>
      <c r="M2473">
        <v>0</v>
      </c>
      <c r="N2473">
        <v>0</v>
      </c>
      <c r="O2473">
        <v>13834.427110000001</v>
      </c>
      <c r="P2473" s="8">
        <v>13299.61</v>
      </c>
      <c r="Q2473" s="8">
        <v>12000</v>
      </c>
      <c r="R2473" s="8">
        <v>1834.43</v>
      </c>
      <c r="S2473">
        <v>0</v>
      </c>
      <c r="T2473">
        <v>0</v>
      </c>
      <c r="U2473">
        <v>0</v>
      </c>
      <c r="V2473" s="7">
        <v>40878</v>
      </c>
      <c r="W2473" s="8">
        <v>40.700000000000003</v>
      </c>
      <c r="Y2473" s="7">
        <v>40878</v>
      </c>
    </row>
    <row r="2474" spans="1:25" x14ac:dyDescent="0.3">
      <c r="A2474">
        <v>383004</v>
      </c>
      <c r="B2474">
        <v>0</v>
      </c>
      <c r="C2474" s="7">
        <v>35339</v>
      </c>
      <c r="D2474">
        <v>0</v>
      </c>
      <c r="E2474" s="9">
        <v>38</v>
      </c>
      <c r="F2474" s="9" t="s">
        <v>21193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 s="9" t="s">
        <v>75743</v>
      </c>
      <c r="M2474">
        <v>0</v>
      </c>
      <c r="N2474">
        <v>0</v>
      </c>
      <c r="O2474">
        <v>9539.1605650000001</v>
      </c>
      <c r="P2474" s="8">
        <v>9539.16</v>
      </c>
      <c r="Q2474" s="8">
        <v>7999.98</v>
      </c>
      <c r="R2474" s="8">
        <v>1539.18</v>
      </c>
      <c r="S2474">
        <v>0</v>
      </c>
      <c r="T2474">
        <v>0</v>
      </c>
      <c r="U2474">
        <v>0</v>
      </c>
      <c r="V2474" s="7">
        <v>40634</v>
      </c>
      <c r="W2474" s="8">
        <v>3061.87</v>
      </c>
      <c r="Y2474" s="7">
        <v>42491</v>
      </c>
    </row>
    <row r="2475" spans="1:25" x14ac:dyDescent="0.3">
      <c r="A2475">
        <v>383155</v>
      </c>
      <c r="B2475">
        <v>0</v>
      </c>
      <c r="C2475" s="7">
        <v>35125</v>
      </c>
      <c r="D2475">
        <v>0</v>
      </c>
      <c r="E2475" s="9" t="s">
        <v>21193</v>
      </c>
      <c r="F2475" s="9" t="s">
        <v>21193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 s="9" t="s">
        <v>75743</v>
      </c>
      <c r="M2475">
        <v>0</v>
      </c>
      <c r="N2475">
        <v>0</v>
      </c>
      <c r="O2475">
        <v>6413.378796</v>
      </c>
      <c r="P2475" s="8">
        <v>6386.66</v>
      </c>
      <c r="Q2475" s="8">
        <v>6000</v>
      </c>
      <c r="R2475" s="8">
        <v>413.38</v>
      </c>
      <c r="S2475">
        <v>0</v>
      </c>
      <c r="T2475">
        <v>0</v>
      </c>
      <c r="U2475">
        <v>0</v>
      </c>
      <c r="V2475" s="7">
        <v>40269</v>
      </c>
      <c r="W2475" s="8">
        <v>4348.1400000000003</v>
      </c>
      <c r="Y2475" s="7">
        <v>40299</v>
      </c>
    </row>
    <row r="2476" spans="1:25" x14ac:dyDescent="0.3">
      <c r="A2476">
        <v>383163</v>
      </c>
      <c r="B2476">
        <v>0</v>
      </c>
      <c r="C2476" s="7">
        <v>37135</v>
      </c>
      <c r="D2476">
        <v>1</v>
      </c>
      <c r="E2476" s="9">
        <v>60</v>
      </c>
      <c r="F2476" s="9" t="s">
        <v>21193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 s="9" t="s">
        <v>75743</v>
      </c>
      <c r="M2476">
        <v>0</v>
      </c>
      <c r="N2476">
        <v>0</v>
      </c>
      <c r="O2476">
        <v>3232.5969850000001</v>
      </c>
      <c r="P2476" s="8">
        <v>1643.99</v>
      </c>
      <c r="Q2476" s="8">
        <v>2600</v>
      </c>
      <c r="R2476" s="8">
        <v>632.6</v>
      </c>
      <c r="S2476">
        <v>0</v>
      </c>
      <c r="T2476">
        <v>0</v>
      </c>
      <c r="U2476">
        <v>0</v>
      </c>
      <c r="V2476" s="7">
        <v>40969</v>
      </c>
      <c r="W2476" s="8">
        <v>91.06</v>
      </c>
      <c r="Y2476" s="7">
        <v>40969</v>
      </c>
    </row>
    <row r="2477" spans="1:25" x14ac:dyDescent="0.3">
      <c r="A2477">
        <v>383164</v>
      </c>
      <c r="B2477">
        <v>0</v>
      </c>
      <c r="C2477" s="7">
        <v>36831</v>
      </c>
      <c r="D2477">
        <v>1</v>
      </c>
      <c r="E2477" s="9" t="s">
        <v>21193</v>
      </c>
      <c r="F2477" s="9" t="s">
        <v>21193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 s="9" t="s">
        <v>75743</v>
      </c>
      <c r="M2477">
        <v>0</v>
      </c>
      <c r="N2477">
        <v>0</v>
      </c>
      <c r="O2477">
        <v>11467.2533</v>
      </c>
      <c r="P2477" s="8">
        <v>11120.64</v>
      </c>
      <c r="Q2477" s="8">
        <v>9925</v>
      </c>
      <c r="R2477" s="8">
        <v>1542.26</v>
      </c>
      <c r="S2477">
        <v>0</v>
      </c>
      <c r="T2477">
        <v>0</v>
      </c>
      <c r="U2477">
        <v>0</v>
      </c>
      <c r="V2477" s="7">
        <v>40969</v>
      </c>
      <c r="W2477" s="8">
        <v>336.23</v>
      </c>
      <c r="Y2477" s="7">
        <v>41091</v>
      </c>
    </row>
    <row r="2478" spans="1:25" x14ac:dyDescent="0.3">
      <c r="A2478">
        <v>383183</v>
      </c>
      <c r="B2478">
        <v>0</v>
      </c>
      <c r="C2478" s="7">
        <v>37135</v>
      </c>
      <c r="D2478">
        <v>2</v>
      </c>
      <c r="E2478" s="9" t="s">
        <v>21193</v>
      </c>
      <c r="F2478" s="9" t="s">
        <v>21193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 s="9" t="s">
        <v>75743</v>
      </c>
      <c r="M2478">
        <v>0</v>
      </c>
      <c r="N2478">
        <v>0</v>
      </c>
      <c r="O2478">
        <v>1676.87</v>
      </c>
      <c r="P2478" s="8">
        <v>1676.87</v>
      </c>
      <c r="Q2478" s="8">
        <v>968.8</v>
      </c>
      <c r="R2478" s="8">
        <v>480.06</v>
      </c>
      <c r="S2478">
        <v>0</v>
      </c>
      <c r="T2478">
        <v>228.01</v>
      </c>
      <c r="U2478">
        <v>2.3199999999999998</v>
      </c>
      <c r="V2478" s="7">
        <v>40118</v>
      </c>
      <c r="W2478" s="8">
        <v>207.23</v>
      </c>
      <c r="Y2478" s="7">
        <v>42217</v>
      </c>
    </row>
    <row r="2479" spans="1:25" x14ac:dyDescent="0.3">
      <c r="A2479">
        <v>383228</v>
      </c>
      <c r="B2479">
        <v>2</v>
      </c>
      <c r="C2479" s="7">
        <v>36130</v>
      </c>
      <c r="D2479">
        <v>1</v>
      </c>
      <c r="E2479" s="9">
        <v>9</v>
      </c>
      <c r="F2479" s="9" t="s">
        <v>21193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 s="9" t="s">
        <v>75743</v>
      </c>
      <c r="M2479">
        <v>0</v>
      </c>
      <c r="N2479">
        <v>0</v>
      </c>
      <c r="O2479">
        <v>11215.61501</v>
      </c>
      <c r="P2479" s="8">
        <v>11215.62</v>
      </c>
      <c r="Q2479" s="8">
        <v>10000</v>
      </c>
      <c r="R2479" s="8">
        <v>1215.6099999999999</v>
      </c>
      <c r="S2479">
        <v>0</v>
      </c>
      <c r="T2479">
        <v>0</v>
      </c>
      <c r="U2479">
        <v>0</v>
      </c>
      <c r="V2479" s="7">
        <v>40391</v>
      </c>
      <c r="W2479" s="8">
        <v>10.24</v>
      </c>
      <c r="Y2479" s="7">
        <v>40391</v>
      </c>
    </row>
    <row r="2480" spans="1:25" x14ac:dyDescent="0.3">
      <c r="A2480">
        <v>383266</v>
      </c>
      <c r="B2480">
        <v>0</v>
      </c>
      <c r="C2480" s="7">
        <v>35916</v>
      </c>
      <c r="D2480">
        <v>0</v>
      </c>
      <c r="E2480" s="9" t="s">
        <v>21193</v>
      </c>
      <c r="F2480" s="9" t="s">
        <v>21193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 s="9" t="s">
        <v>75743</v>
      </c>
      <c r="M2480">
        <v>0</v>
      </c>
      <c r="N2480">
        <v>0</v>
      </c>
      <c r="O2480">
        <v>7219.8142719999996</v>
      </c>
      <c r="P2480" s="8">
        <v>6965.99</v>
      </c>
      <c r="Q2480" s="8">
        <v>6400</v>
      </c>
      <c r="R2480" s="8">
        <v>819.81</v>
      </c>
      <c r="S2480">
        <v>0</v>
      </c>
      <c r="T2480">
        <v>0</v>
      </c>
      <c r="U2480">
        <v>0</v>
      </c>
      <c r="V2480" s="7">
        <v>40969</v>
      </c>
      <c r="W2480" s="8">
        <v>216.02</v>
      </c>
      <c r="Y2480" s="7">
        <v>40969</v>
      </c>
    </row>
    <row r="2481" spans="1:25" x14ac:dyDescent="0.3">
      <c r="A2481">
        <v>383307</v>
      </c>
      <c r="B2481">
        <v>0</v>
      </c>
      <c r="C2481" s="7">
        <v>38596</v>
      </c>
      <c r="D2481">
        <v>1</v>
      </c>
      <c r="E2481" s="9" t="s">
        <v>21193</v>
      </c>
      <c r="F2481" s="9" t="s">
        <v>21193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 s="9" t="s">
        <v>75743</v>
      </c>
      <c r="M2481">
        <v>0</v>
      </c>
      <c r="N2481">
        <v>0</v>
      </c>
      <c r="O2481">
        <v>6216.5353580000001</v>
      </c>
      <c r="P2481" s="8">
        <v>6188.94</v>
      </c>
      <c r="Q2481" s="8">
        <v>4999.9799999999996</v>
      </c>
      <c r="R2481" s="8">
        <v>1216.55</v>
      </c>
      <c r="S2481">
        <v>0</v>
      </c>
      <c r="T2481">
        <v>0</v>
      </c>
      <c r="U2481">
        <v>0</v>
      </c>
      <c r="V2481" s="7">
        <v>40969</v>
      </c>
      <c r="W2481" s="8">
        <v>179.96</v>
      </c>
      <c r="Y2481" s="7">
        <v>42156</v>
      </c>
    </row>
    <row r="2482" spans="1:25" x14ac:dyDescent="0.3">
      <c r="A2482">
        <v>383364</v>
      </c>
      <c r="B2482">
        <v>0</v>
      </c>
      <c r="C2482" s="7">
        <v>25112</v>
      </c>
      <c r="D2482">
        <v>0</v>
      </c>
      <c r="E2482" s="9">
        <v>72</v>
      </c>
      <c r="F2482" s="9" t="s">
        <v>21193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 s="9" t="s">
        <v>75743</v>
      </c>
      <c r="M2482">
        <v>0</v>
      </c>
      <c r="N2482">
        <v>0</v>
      </c>
      <c r="O2482">
        <v>17019.980490000002</v>
      </c>
      <c r="P2482" s="8">
        <v>16928.8</v>
      </c>
      <c r="Q2482" s="8">
        <v>13999.94</v>
      </c>
      <c r="R2482" s="8">
        <v>3020.04</v>
      </c>
      <c r="S2482">
        <v>0</v>
      </c>
      <c r="T2482">
        <v>0</v>
      </c>
      <c r="U2482">
        <v>0</v>
      </c>
      <c r="V2482" s="7">
        <v>40969</v>
      </c>
      <c r="W2482" s="8">
        <v>484.86</v>
      </c>
      <c r="Y2482" s="7">
        <v>42491</v>
      </c>
    </row>
    <row r="2483" spans="1:25" x14ac:dyDescent="0.3">
      <c r="A2483">
        <v>383398</v>
      </c>
      <c r="B2483">
        <v>0</v>
      </c>
      <c r="C2483" s="7">
        <v>34425</v>
      </c>
      <c r="D2483">
        <v>0</v>
      </c>
      <c r="E2483" s="9" t="s">
        <v>21193</v>
      </c>
      <c r="F2483" s="9" t="s">
        <v>21193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 s="9" t="s">
        <v>75743</v>
      </c>
      <c r="M2483">
        <v>0</v>
      </c>
      <c r="N2483">
        <v>0</v>
      </c>
      <c r="O2483">
        <v>20994.169279999998</v>
      </c>
      <c r="P2483" s="8">
        <v>20734.98</v>
      </c>
      <c r="Q2483" s="8">
        <v>18224.98</v>
      </c>
      <c r="R2483" s="8">
        <v>2739.94</v>
      </c>
      <c r="S2483">
        <v>29.24999992</v>
      </c>
      <c r="T2483">
        <v>0</v>
      </c>
      <c r="U2483">
        <v>0</v>
      </c>
      <c r="V2483" s="7">
        <v>40787</v>
      </c>
      <c r="W2483" s="8">
        <v>4636.1000000000004</v>
      </c>
      <c r="Y2483" s="7">
        <v>42491</v>
      </c>
    </row>
    <row r="2484" spans="1:25" x14ac:dyDescent="0.3">
      <c r="A2484">
        <v>383526</v>
      </c>
      <c r="B2484">
        <v>0</v>
      </c>
      <c r="C2484" s="7">
        <v>36130</v>
      </c>
      <c r="D2484">
        <v>1</v>
      </c>
      <c r="E2484" s="9" t="s">
        <v>21193</v>
      </c>
      <c r="F2484" s="9" t="s">
        <v>21193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 s="9" t="s">
        <v>75743</v>
      </c>
      <c r="M2484">
        <v>0</v>
      </c>
      <c r="N2484">
        <v>0</v>
      </c>
      <c r="O2484">
        <v>4343.450409</v>
      </c>
      <c r="P2484" s="8">
        <v>3854.81</v>
      </c>
      <c r="Q2484" s="8">
        <v>4000</v>
      </c>
      <c r="R2484" s="8">
        <v>343.45</v>
      </c>
      <c r="S2484">
        <v>0</v>
      </c>
      <c r="T2484">
        <v>0</v>
      </c>
      <c r="U2484">
        <v>0</v>
      </c>
      <c r="V2484" s="7">
        <v>40299</v>
      </c>
      <c r="W2484" s="8">
        <v>15.17</v>
      </c>
      <c r="Y2484" s="7">
        <v>42461</v>
      </c>
    </row>
    <row r="2485" spans="1:25" x14ac:dyDescent="0.3">
      <c r="A2485">
        <v>383557</v>
      </c>
      <c r="B2485">
        <v>1</v>
      </c>
      <c r="C2485" s="7">
        <v>32568</v>
      </c>
      <c r="D2485">
        <v>3</v>
      </c>
      <c r="E2485" s="9">
        <v>20</v>
      </c>
      <c r="F2485" s="9" t="s">
        <v>21193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 s="9" t="s">
        <v>75743</v>
      </c>
      <c r="M2485">
        <v>0</v>
      </c>
      <c r="N2485">
        <v>0</v>
      </c>
      <c r="O2485">
        <v>5756.7435340000002</v>
      </c>
      <c r="P2485" s="8">
        <v>5456.89</v>
      </c>
      <c r="Q2485" s="8">
        <v>4800</v>
      </c>
      <c r="R2485" s="8">
        <v>956.75</v>
      </c>
      <c r="S2485">
        <v>0</v>
      </c>
      <c r="T2485">
        <v>0</v>
      </c>
      <c r="U2485">
        <v>0</v>
      </c>
      <c r="V2485" s="7">
        <v>41000</v>
      </c>
      <c r="W2485" s="8">
        <v>167.59</v>
      </c>
      <c r="Y2485" s="7">
        <v>41000</v>
      </c>
    </row>
    <row r="2486" spans="1:25" x14ac:dyDescent="0.3">
      <c r="A2486">
        <v>383639</v>
      </c>
      <c r="B2486">
        <v>0</v>
      </c>
      <c r="C2486" s="7">
        <v>35490</v>
      </c>
      <c r="D2486">
        <v>0</v>
      </c>
      <c r="E2486" s="9" t="s">
        <v>21193</v>
      </c>
      <c r="F2486" s="9" t="s">
        <v>21193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 s="9" t="s">
        <v>75743</v>
      </c>
      <c r="M2486">
        <v>0</v>
      </c>
      <c r="N2486">
        <v>0</v>
      </c>
      <c r="O2486">
        <v>10375.97478</v>
      </c>
      <c r="P2486" s="8">
        <v>10375.969999999999</v>
      </c>
      <c r="Q2486" s="8">
        <v>8800</v>
      </c>
      <c r="R2486" s="8">
        <v>1575.98</v>
      </c>
      <c r="S2486">
        <v>0</v>
      </c>
      <c r="T2486">
        <v>0</v>
      </c>
      <c r="U2486">
        <v>0</v>
      </c>
      <c r="V2486" s="7">
        <v>40452</v>
      </c>
      <c r="W2486" s="8">
        <v>4934.4799999999996</v>
      </c>
      <c r="Y2486" s="7">
        <v>42430</v>
      </c>
    </row>
    <row r="2487" spans="1:25" x14ac:dyDescent="0.3">
      <c r="A2487">
        <v>383701</v>
      </c>
      <c r="B2487">
        <v>0</v>
      </c>
      <c r="C2487" s="7">
        <v>36373</v>
      </c>
      <c r="D2487">
        <v>0</v>
      </c>
      <c r="E2487" s="9">
        <v>62</v>
      </c>
      <c r="F2487" s="9" t="s">
        <v>21193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 s="9" t="s">
        <v>75743</v>
      </c>
      <c r="M2487">
        <v>0</v>
      </c>
      <c r="N2487">
        <v>0</v>
      </c>
      <c r="O2487">
        <v>8534.3938679999992</v>
      </c>
      <c r="P2487" s="8">
        <v>8503.91</v>
      </c>
      <c r="Q2487" s="8">
        <v>6999.99</v>
      </c>
      <c r="R2487" s="8">
        <v>1534.4</v>
      </c>
      <c r="S2487">
        <v>0</v>
      </c>
      <c r="T2487">
        <v>0</v>
      </c>
      <c r="U2487">
        <v>0</v>
      </c>
      <c r="V2487" s="7">
        <v>40848</v>
      </c>
      <c r="W2487" s="8">
        <v>318.8</v>
      </c>
      <c r="Y2487" s="7">
        <v>41671</v>
      </c>
    </row>
    <row r="2488" spans="1:25" x14ac:dyDescent="0.3">
      <c r="A2488">
        <v>383733</v>
      </c>
      <c r="B2488">
        <v>0</v>
      </c>
      <c r="C2488" s="7">
        <v>33390</v>
      </c>
      <c r="D2488">
        <v>0</v>
      </c>
      <c r="E2488" s="9" t="s">
        <v>21193</v>
      </c>
      <c r="F2488" s="9" t="s">
        <v>21193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 s="9" t="s">
        <v>75743</v>
      </c>
      <c r="M2488">
        <v>0</v>
      </c>
      <c r="N2488">
        <v>0</v>
      </c>
      <c r="O2488">
        <v>11796.30143</v>
      </c>
      <c r="P2488" s="8">
        <v>11589.87</v>
      </c>
      <c r="Q2488" s="8">
        <v>9999.99</v>
      </c>
      <c r="R2488" s="8">
        <v>1796.32</v>
      </c>
      <c r="S2488">
        <v>0</v>
      </c>
      <c r="T2488">
        <v>0</v>
      </c>
      <c r="U2488">
        <v>0</v>
      </c>
      <c r="V2488" s="7">
        <v>40695</v>
      </c>
      <c r="W2488" s="8">
        <v>3190.23</v>
      </c>
      <c r="Y2488" s="7">
        <v>41821</v>
      </c>
    </row>
    <row r="2489" spans="1:25" x14ac:dyDescent="0.3">
      <c r="A2489">
        <v>383745</v>
      </c>
      <c r="B2489">
        <v>0</v>
      </c>
      <c r="C2489" s="7">
        <v>32782</v>
      </c>
      <c r="D2489">
        <v>6</v>
      </c>
      <c r="E2489" s="9" t="s">
        <v>21193</v>
      </c>
      <c r="F2489" s="9" t="s">
        <v>21193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 s="9" t="s">
        <v>75743</v>
      </c>
      <c r="M2489">
        <v>0</v>
      </c>
      <c r="N2489">
        <v>0</v>
      </c>
      <c r="O2489">
        <v>24424.113939999999</v>
      </c>
      <c r="P2489" s="8">
        <v>24332.52</v>
      </c>
      <c r="Q2489" s="8">
        <v>19999.93</v>
      </c>
      <c r="R2489" s="8">
        <v>4424.18</v>
      </c>
      <c r="S2489">
        <v>0</v>
      </c>
      <c r="T2489">
        <v>0</v>
      </c>
      <c r="U2489">
        <v>0</v>
      </c>
      <c r="V2489" s="7">
        <v>40969</v>
      </c>
      <c r="W2489" s="8">
        <v>696.64</v>
      </c>
      <c r="Y2489" s="7">
        <v>40969</v>
      </c>
    </row>
    <row r="2490" spans="1:25" x14ac:dyDescent="0.3">
      <c r="A2490">
        <v>383761</v>
      </c>
      <c r="B2490">
        <v>0</v>
      </c>
      <c r="C2490" s="7">
        <v>33298</v>
      </c>
      <c r="D2490">
        <v>0</v>
      </c>
      <c r="E2490" s="9" t="s">
        <v>21193</v>
      </c>
      <c r="F2490" s="9" t="s">
        <v>21193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 s="9" t="s">
        <v>75743</v>
      </c>
      <c r="M2490">
        <v>0</v>
      </c>
      <c r="N2490">
        <v>0</v>
      </c>
      <c r="O2490">
        <v>8048.8024619999997</v>
      </c>
      <c r="P2490" s="8">
        <v>7818.84</v>
      </c>
      <c r="Q2490" s="8">
        <v>6999.98</v>
      </c>
      <c r="R2490" s="8">
        <v>1048.82</v>
      </c>
      <c r="S2490">
        <v>0</v>
      </c>
      <c r="T2490">
        <v>0</v>
      </c>
      <c r="U2490">
        <v>0</v>
      </c>
      <c r="V2490" s="7">
        <v>40969</v>
      </c>
      <c r="W2490" s="8">
        <v>468.76</v>
      </c>
      <c r="Y2490" s="7">
        <v>42461</v>
      </c>
    </row>
    <row r="2491" spans="1:25" x14ac:dyDescent="0.3">
      <c r="A2491">
        <v>383762</v>
      </c>
      <c r="B2491">
        <v>0</v>
      </c>
      <c r="C2491" s="7">
        <v>35886</v>
      </c>
      <c r="D2491">
        <v>3</v>
      </c>
      <c r="E2491" s="9">
        <v>38</v>
      </c>
      <c r="F2491" s="9" t="s">
        <v>21193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 s="9" t="s">
        <v>75743</v>
      </c>
      <c r="M2491">
        <v>0</v>
      </c>
      <c r="N2491">
        <v>0</v>
      </c>
      <c r="O2491">
        <v>7991.8882729999996</v>
      </c>
      <c r="P2491" s="8">
        <v>7673.14</v>
      </c>
      <c r="Q2491" s="8">
        <v>6700</v>
      </c>
      <c r="R2491" s="8">
        <v>1291.8900000000001</v>
      </c>
      <c r="S2491">
        <v>0</v>
      </c>
      <c r="T2491">
        <v>0</v>
      </c>
      <c r="U2491">
        <v>0</v>
      </c>
      <c r="V2491" s="7">
        <v>41153</v>
      </c>
      <c r="W2491" s="8">
        <v>240.65</v>
      </c>
      <c r="Y2491" s="7">
        <v>42278</v>
      </c>
    </row>
    <row r="2492" spans="1:25" x14ac:dyDescent="0.3">
      <c r="A2492">
        <v>383777</v>
      </c>
      <c r="B2492">
        <v>0</v>
      </c>
      <c r="C2492" s="7">
        <v>31229</v>
      </c>
      <c r="D2492">
        <v>5</v>
      </c>
      <c r="E2492" s="9" t="s">
        <v>21193</v>
      </c>
      <c r="F2492" s="9" t="s">
        <v>21193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 s="9" t="s">
        <v>75743</v>
      </c>
      <c r="M2492">
        <v>0</v>
      </c>
      <c r="N2492">
        <v>0</v>
      </c>
      <c r="O2492">
        <v>7139.49</v>
      </c>
      <c r="P2492" s="8">
        <v>6833.53</v>
      </c>
      <c r="Q2492" s="8">
        <v>7000</v>
      </c>
      <c r="R2492" s="8">
        <v>139.49</v>
      </c>
      <c r="S2492">
        <v>0</v>
      </c>
      <c r="T2492">
        <v>0</v>
      </c>
      <c r="U2492">
        <v>0</v>
      </c>
      <c r="V2492" s="7">
        <v>40026</v>
      </c>
      <c r="W2492" s="8">
        <v>945.98</v>
      </c>
      <c r="Y2492" s="7">
        <v>40210</v>
      </c>
    </row>
    <row r="2493" spans="1:25" x14ac:dyDescent="0.3">
      <c r="A2493">
        <v>383816</v>
      </c>
      <c r="B2493">
        <v>0</v>
      </c>
      <c r="C2493" s="7">
        <v>36069</v>
      </c>
      <c r="D2493">
        <v>1</v>
      </c>
      <c r="E2493" s="9" t="s">
        <v>21193</v>
      </c>
      <c r="F2493" s="9" t="s">
        <v>21193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 s="9" t="s">
        <v>75743</v>
      </c>
      <c r="M2493">
        <v>0</v>
      </c>
      <c r="N2493">
        <v>0</v>
      </c>
      <c r="O2493">
        <v>668.72</v>
      </c>
      <c r="P2493" s="8">
        <v>637.32000000000005</v>
      </c>
      <c r="Q2493" s="8">
        <v>421.32</v>
      </c>
      <c r="R2493" s="8">
        <v>152.35</v>
      </c>
      <c r="S2493">
        <v>14.9662553</v>
      </c>
      <c r="T2493">
        <v>80.08</v>
      </c>
      <c r="U2493">
        <v>0.86</v>
      </c>
      <c r="V2493" s="7">
        <v>40210</v>
      </c>
      <c r="W2493" s="8">
        <v>26.73</v>
      </c>
      <c r="Y2493" s="7">
        <v>40360</v>
      </c>
    </row>
    <row r="2494" spans="1:25" x14ac:dyDescent="0.3">
      <c r="A2494">
        <v>383826</v>
      </c>
      <c r="B2494">
        <v>0</v>
      </c>
      <c r="C2494" s="7">
        <v>36434</v>
      </c>
      <c r="D2494">
        <v>0</v>
      </c>
      <c r="E2494" s="9">
        <v>76</v>
      </c>
      <c r="F2494" s="9" t="s">
        <v>21193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 s="9" t="s">
        <v>75743</v>
      </c>
      <c r="M2494">
        <v>0</v>
      </c>
      <c r="N2494">
        <v>0</v>
      </c>
      <c r="O2494">
        <v>7261.5271050000001</v>
      </c>
      <c r="P2494" s="8">
        <v>7261.53</v>
      </c>
      <c r="Q2494" s="8">
        <v>5999.99</v>
      </c>
      <c r="R2494" s="8">
        <v>1261.53</v>
      </c>
      <c r="S2494">
        <v>0</v>
      </c>
      <c r="T2494">
        <v>0</v>
      </c>
      <c r="U2494">
        <v>0</v>
      </c>
      <c r="V2494" s="7">
        <v>40969</v>
      </c>
      <c r="W2494" s="8">
        <v>203.55</v>
      </c>
      <c r="Y2494" s="7">
        <v>40969</v>
      </c>
    </row>
    <row r="2495" spans="1:25" x14ac:dyDescent="0.3">
      <c r="A2495">
        <v>383869</v>
      </c>
      <c r="B2495">
        <v>0</v>
      </c>
      <c r="C2495" s="7">
        <v>35947</v>
      </c>
      <c r="D2495">
        <v>0</v>
      </c>
      <c r="E2495" s="9" t="s">
        <v>21193</v>
      </c>
      <c r="F2495" s="9" t="s">
        <v>21193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 s="9" t="s">
        <v>75743</v>
      </c>
      <c r="M2495">
        <v>0</v>
      </c>
      <c r="N2495">
        <v>0</v>
      </c>
      <c r="O2495">
        <v>9660.6337810000005</v>
      </c>
      <c r="P2495" s="8">
        <v>9588.9500000000007</v>
      </c>
      <c r="Q2495" s="8">
        <v>8400</v>
      </c>
      <c r="R2495" s="8">
        <v>1260.6300000000001</v>
      </c>
      <c r="S2495">
        <v>0</v>
      </c>
      <c r="T2495">
        <v>0</v>
      </c>
      <c r="U2495">
        <v>0</v>
      </c>
      <c r="V2495" s="7">
        <v>40969</v>
      </c>
      <c r="W2495" s="8">
        <v>305.39999999999998</v>
      </c>
      <c r="Y2495" s="7">
        <v>40969</v>
      </c>
    </row>
    <row r="2496" spans="1:25" x14ac:dyDescent="0.3">
      <c r="A2496">
        <v>383913</v>
      </c>
      <c r="B2496">
        <v>0</v>
      </c>
      <c r="C2496" s="7">
        <v>37681</v>
      </c>
      <c r="D2496">
        <v>1</v>
      </c>
      <c r="E2496" s="9" t="s">
        <v>21193</v>
      </c>
      <c r="F2496" s="9" t="s">
        <v>21193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 s="9" t="s">
        <v>75743</v>
      </c>
      <c r="M2496">
        <v>0</v>
      </c>
      <c r="N2496">
        <v>0</v>
      </c>
      <c r="O2496">
        <v>19804.24064</v>
      </c>
      <c r="P2496" s="8">
        <v>19742.349999999999</v>
      </c>
      <c r="Q2496" s="8">
        <v>15999.96</v>
      </c>
      <c r="R2496" s="8">
        <v>3804.28</v>
      </c>
      <c r="S2496">
        <v>0</v>
      </c>
      <c r="T2496">
        <v>0</v>
      </c>
      <c r="U2496">
        <v>0</v>
      </c>
      <c r="V2496" s="7">
        <v>40969</v>
      </c>
      <c r="W2496" s="8">
        <v>564.78</v>
      </c>
      <c r="Y2496" s="7">
        <v>40969</v>
      </c>
    </row>
    <row r="2497" spans="1:25" x14ac:dyDescent="0.3">
      <c r="A2497">
        <v>383914</v>
      </c>
      <c r="B2497">
        <v>0</v>
      </c>
      <c r="C2497" s="7">
        <v>34394</v>
      </c>
      <c r="D2497">
        <v>1</v>
      </c>
      <c r="E2497" s="9" t="s">
        <v>21193</v>
      </c>
      <c r="F2497" s="9" t="s">
        <v>21193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 s="9" t="s">
        <v>75743</v>
      </c>
      <c r="M2497">
        <v>0</v>
      </c>
      <c r="N2497">
        <v>0</v>
      </c>
      <c r="O2497">
        <v>14912.200210000001</v>
      </c>
      <c r="P2497" s="8">
        <v>14459.51</v>
      </c>
      <c r="Q2497" s="8">
        <v>14000</v>
      </c>
      <c r="R2497" s="8">
        <v>912.2</v>
      </c>
      <c r="S2497">
        <v>0</v>
      </c>
      <c r="T2497">
        <v>0</v>
      </c>
      <c r="U2497">
        <v>0</v>
      </c>
      <c r="V2497" s="7">
        <v>40148</v>
      </c>
      <c r="W2497" s="8">
        <v>11324.27</v>
      </c>
      <c r="Y2497" s="7">
        <v>40575</v>
      </c>
    </row>
    <row r="2498" spans="1:25" x14ac:dyDescent="0.3">
      <c r="A2498">
        <v>383918</v>
      </c>
      <c r="B2498">
        <v>0</v>
      </c>
      <c r="C2498" s="7">
        <v>32599</v>
      </c>
      <c r="D2498">
        <v>0</v>
      </c>
      <c r="E2498" s="9" t="s">
        <v>21193</v>
      </c>
      <c r="F2498" s="9" t="s">
        <v>21193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 s="9" t="s">
        <v>75743</v>
      </c>
      <c r="M2498">
        <v>0</v>
      </c>
      <c r="N2498">
        <v>0</v>
      </c>
      <c r="O2498">
        <v>7365.343159</v>
      </c>
      <c r="P2498" s="8">
        <v>6868.94</v>
      </c>
      <c r="Q2498" s="8">
        <v>6500</v>
      </c>
      <c r="R2498" s="8">
        <v>835.34</v>
      </c>
      <c r="S2498">
        <v>29.99999991</v>
      </c>
      <c r="T2498">
        <v>0</v>
      </c>
      <c r="U2498">
        <v>0</v>
      </c>
      <c r="V2498" s="7">
        <v>41030</v>
      </c>
      <c r="W2498" s="8">
        <v>15.24</v>
      </c>
      <c r="Y2498" s="7">
        <v>41000</v>
      </c>
    </row>
    <row r="2499" spans="1:25" x14ac:dyDescent="0.3">
      <c r="A2499">
        <v>383924</v>
      </c>
      <c r="B2499">
        <v>0</v>
      </c>
      <c r="C2499" s="7">
        <v>36800</v>
      </c>
      <c r="D2499">
        <v>1</v>
      </c>
      <c r="E2499" s="9">
        <v>45</v>
      </c>
      <c r="F2499" s="9" t="s">
        <v>21193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 s="9" t="s">
        <v>75743</v>
      </c>
      <c r="M2499">
        <v>0</v>
      </c>
      <c r="N2499">
        <v>0</v>
      </c>
      <c r="O2499">
        <v>12267.11736</v>
      </c>
      <c r="P2499" s="8">
        <v>9916.06</v>
      </c>
      <c r="Q2499" s="8">
        <v>9999.99</v>
      </c>
      <c r="R2499" s="8">
        <v>2267.13</v>
      </c>
      <c r="S2499">
        <v>0</v>
      </c>
      <c r="T2499">
        <v>0</v>
      </c>
      <c r="U2499">
        <v>0</v>
      </c>
      <c r="V2499" s="7">
        <v>40969</v>
      </c>
      <c r="W2499" s="8">
        <v>344.84</v>
      </c>
      <c r="Y2499" s="7">
        <v>42461</v>
      </c>
    </row>
    <row r="2500" spans="1:25" x14ac:dyDescent="0.3">
      <c r="A2500">
        <v>383926</v>
      </c>
      <c r="B2500">
        <v>0</v>
      </c>
      <c r="C2500" s="7">
        <v>37226</v>
      </c>
      <c r="D2500">
        <v>1</v>
      </c>
      <c r="E2500" s="9" t="s">
        <v>21193</v>
      </c>
      <c r="F2500" s="9" t="s">
        <v>21193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 s="9" t="s">
        <v>75743</v>
      </c>
      <c r="M2500">
        <v>0</v>
      </c>
      <c r="N2500">
        <v>0</v>
      </c>
      <c r="O2500">
        <v>24866.377479999999</v>
      </c>
      <c r="P2500" s="8">
        <v>24151.62</v>
      </c>
      <c r="Q2500" s="8">
        <v>19999.98</v>
      </c>
      <c r="R2500" s="8">
        <v>4866.3900000000003</v>
      </c>
      <c r="S2500">
        <v>0</v>
      </c>
      <c r="T2500">
        <v>0</v>
      </c>
      <c r="U2500">
        <v>0</v>
      </c>
      <c r="V2500" s="7">
        <v>40969</v>
      </c>
      <c r="W2500" s="8">
        <v>699.37</v>
      </c>
      <c r="Y2500" s="7">
        <v>40969</v>
      </c>
    </row>
    <row r="2501" spans="1:25" x14ac:dyDescent="0.3">
      <c r="A2501">
        <v>383934</v>
      </c>
      <c r="B2501">
        <v>0</v>
      </c>
      <c r="C2501" s="7">
        <v>38078</v>
      </c>
      <c r="D2501">
        <v>0</v>
      </c>
      <c r="E2501" s="9" t="s">
        <v>21193</v>
      </c>
      <c r="F2501" s="9" t="s">
        <v>21193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 s="9" t="s">
        <v>75743</v>
      </c>
      <c r="M2501">
        <v>0</v>
      </c>
      <c r="N2501">
        <v>0</v>
      </c>
      <c r="O2501">
        <v>16404.330399999999</v>
      </c>
      <c r="P2501" s="8">
        <v>16374.5</v>
      </c>
      <c r="Q2501" s="8">
        <v>13749.98</v>
      </c>
      <c r="R2501" s="8">
        <v>2654.35</v>
      </c>
      <c r="S2501">
        <v>0</v>
      </c>
      <c r="T2501">
        <v>0</v>
      </c>
      <c r="U2501">
        <v>0</v>
      </c>
      <c r="V2501" s="7">
        <v>40634</v>
      </c>
      <c r="W2501" s="8">
        <v>6.14</v>
      </c>
      <c r="Y2501" s="7">
        <v>42125</v>
      </c>
    </row>
    <row r="2502" spans="1:25" x14ac:dyDescent="0.3">
      <c r="A2502">
        <v>383945</v>
      </c>
      <c r="B2502">
        <v>0</v>
      </c>
      <c r="C2502" s="7">
        <v>37681</v>
      </c>
      <c r="D2502">
        <v>1</v>
      </c>
      <c r="E2502" s="9" t="s">
        <v>21193</v>
      </c>
      <c r="F2502" s="9" t="s">
        <v>21193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 s="9" t="s">
        <v>75743</v>
      </c>
      <c r="M2502">
        <v>0</v>
      </c>
      <c r="N2502">
        <v>0</v>
      </c>
      <c r="O2502">
        <v>6078.5339530000001</v>
      </c>
      <c r="P2502" s="8">
        <v>6078.53</v>
      </c>
      <c r="Q2502" s="8">
        <v>5000</v>
      </c>
      <c r="R2502" s="8">
        <v>1078.53</v>
      </c>
      <c r="S2502">
        <v>0</v>
      </c>
      <c r="T2502">
        <v>0</v>
      </c>
      <c r="U2502">
        <v>0</v>
      </c>
      <c r="V2502" s="7">
        <v>40969</v>
      </c>
      <c r="W2502" s="8">
        <v>172.08</v>
      </c>
      <c r="Y2502" s="7">
        <v>40969</v>
      </c>
    </row>
    <row r="2503" spans="1:25" x14ac:dyDescent="0.3">
      <c r="A2503">
        <v>383956</v>
      </c>
      <c r="B2503">
        <v>0</v>
      </c>
      <c r="C2503" s="7">
        <v>35947</v>
      </c>
      <c r="D2503">
        <v>2</v>
      </c>
      <c r="E2503" s="9" t="s">
        <v>21193</v>
      </c>
      <c r="F2503" s="9" t="s">
        <v>21193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 s="9" t="s">
        <v>75743</v>
      </c>
      <c r="M2503">
        <v>0</v>
      </c>
      <c r="N2503">
        <v>0</v>
      </c>
      <c r="O2503">
        <v>7371.890214</v>
      </c>
      <c r="P2503" s="8">
        <v>7371.89</v>
      </c>
      <c r="Q2503" s="8">
        <v>5999.99</v>
      </c>
      <c r="R2503" s="8">
        <v>1371.9</v>
      </c>
      <c r="S2503">
        <v>0</v>
      </c>
      <c r="T2503">
        <v>0</v>
      </c>
      <c r="U2503">
        <v>0</v>
      </c>
      <c r="V2503" s="7">
        <v>40756</v>
      </c>
      <c r="W2503" s="8">
        <v>1780.33</v>
      </c>
      <c r="Y2503" s="7">
        <v>40725</v>
      </c>
    </row>
    <row r="2504" spans="1:25" x14ac:dyDescent="0.3">
      <c r="A2504">
        <v>383960</v>
      </c>
      <c r="B2504">
        <v>0</v>
      </c>
      <c r="C2504" s="7">
        <v>36586</v>
      </c>
      <c r="D2504">
        <v>1</v>
      </c>
      <c r="E2504" s="9" t="s">
        <v>21193</v>
      </c>
      <c r="F2504" s="9" t="s">
        <v>21193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 s="9" t="s">
        <v>75743</v>
      </c>
      <c r="M2504">
        <v>0</v>
      </c>
      <c r="N2504">
        <v>0</v>
      </c>
      <c r="O2504">
        <v>22279.869750000002</v>
      </c>
      <c r="P2504" s="8">
        <v>21456.63</v>
      </c>
      <c r="Q2504" s="8">
        <v>17999.97</v>
      </c>
      <c r="R2504" s="8">
        <v>4279.8999999999996</v>
      </c>
      <c r="S2504">
        <v>0</v>
      </c>
      <c r="T2504">
        <v>0</v>
      </c>
      <c r="U2504">
        <v>0</v>
      </c>
      <c r="V2504" s="7">
        <v>40969</v>
      </c>
      <c r="W2504" s="8">
        <v>639.98</v>
      </c>
      <c r="Y2504" s="7">
        <v>40969</v>
      </c>
    </row>
    <row r="2505" spans="1:25" x14ac:dyDescent="0.3">
      <c r="A2505">
        <v>383978</v>
      </c>
      <c r="B2505">
        <v>0</v>
      </c>
      <c r="C2505" s="7">
        <v>35827</v>
      </c>
      <c r="D2505">
        <v>0</v>
      </c>
      <c r="E2505" s="9">
        <v>75</v>
      </c>
      <c r="F2505" s="9" t="s">
        <v>21193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 s="9" t="s">
        <v>75743</v>
      </c>
      <c r="M2505">
        <v>0</v>
      </c>
      <c r="N2505">
        <v>0</v>
      </c>
      <c r="O2505">
        <v>22994.65194</v>
      </c>
      <c r="P2505" s="8">
        <v>14884.5</v>
      </c>
      <c r="Q2505" s="8">
        <v>19000</v>
      </c>
      <c r="R2505" s="8">
        <v>3994.66</v>
      </c>
      <c r="S2505">
        <v>0</v>
      </c>
      <c r="T2505">
        <v>0</v>
      </c>
      <c r="U2505">
        <v>0</v>
      </c>
      <c r="V2505" s="7">
        <v>40969</v>
      </c>
      <c r="W2505" s="8">
        <v>640.89</v>
      </c>
      <c r="Y2505" s="7">
        <v>42461</v>
      </c>
    </row>
    <row r="2506" spans="1:25" x14ac:dyDescent="0.3">
      <c r="A2506">
        <v>383996</v>
      </c>
      <c r="B2506">
        <v>0</v>
      </c>
      <c r="C2506" s="7">
        <v>32234</v>
      </c>
      <c r="D2506">
        <v>2</v>
      </c>
      <c r="E2506" s="9" t="s">
        <v>21193</v>
      </c>
      <c r="F2506" s="9" t="s">
        <v>21193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 s="9" t="s">
        <v>75743</v>
      </c>
      <c r="M2506">
        <v>0</v>
      </c>
      <c r="N2506">
        <v>0</v>
      </c>
      <c r="O2506">
        <v>4491.4148660000001</v>
      </c>
      <c r="P2506" s="8">
        <v>4266.84</v>
      </c>
      <c r="Q2506" s="8">
        <v>4000</v>
      </c>
      <c r="R2506" s="8">
        <v>491.41</v>
      </c>
      <c r="S2506">
        <v>0</v>
      </c>
      <c r="T2506">
        <v>0</v>
      </c>
      <c r="U2506">
        <v>0</v>
      </c>
      <c r="V2506" s="7">
        <v>40969</v>
      </c>
      <c r="W2506" s="8">
        <v>142.97</v>
      </c>
      <c r="Y2506" s="7">
        <v>42430</v>
      </c>
    </row>
    <row r="2507" spans="1:25" x14ac:dyDescent="0.3">
      <c r="A2507">
        <v>384020</v>
      </c>
      <c r="B2507">
        <v>0</v>
      </c>
      <c r="C2507" s="7">
        <v>37500</v>
      </c>
      <c r="D2507">
        <v>1</v>
      </c>
      <c r="E2507" s="9" t="s">
        <v>21193</v>
      </c>
      <c r="F2507" s="9" t="s">
        <v>21193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 s="9" t="s">
        <v>75743</v>
      </c>
      <c r="M2507">
        <v>0</v>
      </c>
      <c r="N2507">
        <v>0</v>
      </c>
      <c r="O2507">
        <v>13394.625190000001</v>
      </c>
      <c r="P2507" s="8">
        <v>13310.91</v>
      </c>
      <c r="Q2507" s="8">
        <v>12000</v>
      </c>
      <c r="R2507" s="8">
        <v>1394.63</v>
      </c>
      <c r="S2507">
        <v>0</v>
      </c>
      <c r="T2507">
        <v>0</v>
      </c>
      <c r="U2507">
        <v>0</v>
      </c>
      <c r="V2507" s="7">
        <v>40269</v>
      </c>
      <c r="W2507" s="8">
        <v>8580.83</v>
      </c>
      <c r="Y2507" s="7">
        <v>42491</v>
      </c>
    </row>
    <row r="2508" spans="1:25" x14ac:dyDescent="0.3">
      <c r="A2508">
        <v>384060</v>
      </c>
      <c r="B2508">
        <v>0</v>
      </c>
      <c r="C2508" s="7">
        <v>32690</v>
      </c>
      <c r="D2508">
        <v>3</v>
      </c>
      <c r="E2508" s="9">
        <v>29</v>
      </c>
      <c r="F2508" s="9" t="s">
        <v>21193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 s="9" t="s">
        <v>75743</v>
      </c>
      <c r="M2508">
        <v>0</v>
      </c>
      <c r="N2508">
        <v>0</v>
      </c>
      <c r="O2508">
        <v>18512.537380000002</v>
      </c>
      <c r="P2508" s="8">
        <v>18512.54</v>
      </c>
      <c r="Q2508" s="8">
        <v>18000</v>
      </c>
      <c r="R2508" s="8">
        <v>512.54</v>
      </c>
      <c r="S2508">
        <v>0</v>
      </c>
      <c r="T2508">
        <v>0</v>
      </c>
      <c r="U2508">
        <v>0</v>
      </c>
      <c r="V2508" s="7">
        <v>39934</v>
      </c>
      <c r="W2508" s="8">
        <v>17869.7</v>
      </c>
      <c r="Y2508" s="7">
        <v>42491</v>
      </c>
    </row>
    <row r="2509" spans="1:25" x14ac:dyDescent="0.3">
      <c r="A2509">
        <v>384068</v>
      </c>
      <c r="B2509">
        <v>1</v>
      </c>
      <c r="C2509" s="7">
        <v>36647</v>
      </c>
      <c r="D2509">
        <v>1</v>
      </c>
      <c r="E2509" s="9">
        <v>5</v>
      </c>
      <c r="F2509" s="9" t="s">
        <v>21193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 s="9" t="s">
        <v>75743</v>
      </c>
      <c r="M2509">
        <v>0</v>
      </c>
      <c r="N2509">
        <v>0</v>
      </c>
      <c r="O2509">
        <v>5203.1718460000002</v>
      </c>
      <c r="P2509" s="8">
        <v>5203.17</v>
      </c>
      <c r="Q2509" s="8">
        <v>4500</v>
      </c>
      <c r="R2509" s="8">
        <v>703.18</v>
      </c>
      <c r="S2509">
        <v>0</v>
      </c>
      <c r="T2509">
        <v>0</v>
      </c>
      <c r="U2509">
        <v>0</v>
      </c>
      <c r="V2509" s="7">
        <v>40422</v>
      </c>
      <c r="W2509" s="8">
        <v>58.18</v>
      </c>
      <c r="Y2509" s="7">
        <v>40391</v>
      </c>
    </row>
    <row r="2510" spans="1:25" x14ac:dyDescent="0.3">
      <c r="A2510">
        <v>384083</v>
      </c>
      <c r="B2510">
        <v>0</v>
      </c>
      <c r="C2510" s="7">
        <v>35400</v>
      </c>
      <c r="D2510">
        <v>0</v>
      </c>
      <c r="E2510" s="9" t="s">
        <v>21193</v>
      </c>
      <c r="F2510" s="9" t="s">
        <v>21193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 s="9" t="s">
        <v>75743</v>
      </c>
      <c r="M2510">
        <v>0</v>
      </c>
      <c r="N2510">
        <v>0</v>
      </c>
      <c r="O2510">
        <v>9725.6871749999991</v>
      </c>
      <c r="P2510" s="8">
        <v>9725.69</v>
      </c>
      <c r="Q2510" s="8">
        <v>7999.99</v>
      </c>
      <c r="R2510" s="8">
        <v>1725.7</v>
      </c>
      <c r="S2510">
        <v>0</v>
      </c>
      <c r="T2510">
        <v>0</v>
      </c>
      <c r="U2510">
        <v>0</v>
      </c>
      <c r="V2510" s="7">
        <v>40969</v>
      </c>
      <c r="W2510" s="8">
        <v>276.12</v>
      </c>
      <c r="Y2510" s="7">
        <v>40969</v>
      </c>
    </row>
    <row r="2511" spans="1:25" x14ac:dyDescent="0.3">
      <c r="A2511">
        <v>384109</v>
      </c>
      <c r="B2511">
        <v>0</v>
      </c>
      <c r="C2511" s="7">
        <v>35735</v>
      </c>
      <c r="D2511">
        <v>2</v>
      </c>
      <c r="E2511" s="9" t="s">
        <v>21193</v>
      </c>
      <c r="F2511" s="9" t="s">
        <v>21193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 s="9" t="s">
        <v>75743</v>
      </c>
      <c r="M2511">
        <v>0</v>
      </c>
      <c r="N2511">
        <v>0</v>
      </c>
      <c r="O2511">
        <v>14720.564329999999</v>
      </c>
      <c r="P2511" s="8">
        <v>14608.14</v>
      </c>
      <c r="Q2511" s="8">
        <v>11999.99</v>
      </c>
      <c r="R2511" s="8">
        <v>2720.58</v>
      </c>
      <c r="S2511">
        <v>0</v>
      </c>
      <c r="T2511">
        <v>0</v>
      </c>
      <c r="U2511">
        <v>0</v>
      </c>
      <c r="V2511" s="7">
        <v>41000</v>
      </c>
      <c r="W2511" s="8">
        <v>413.67</v>
      </c>
      <c r="Y2511" s="7">
        <v>40969</v>
      </c>
    </row>
    <row r="2512" spans="1:25" x14ac:dyDescent="0.3">
      <c r="A2512">
        <v>384114</v>
      </c>
      <c r="B2512">
        <v>0</v>
      </c>
      <c r="C2512" s="7">
        <v>32660</v>
      </c>
      <c r="D2512">
        <v>1</v>
      </c>
      <c r="E2512" s="9">
        <v>50</v>
      </c>
      <c r="F2512" s="9" t="s">
        <v>21193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 s="9" t="s">
        <v>75743</v>
      </c>
      <c r="M2512">
        <v>0</v>
      </c>
      <c r="N2512">
        <v>0</v>
      </c>
      <c r="O2512">
        <v>4100.76</v>
      </c>
      <c r="P2512" s="8">
        <v>3705.8</v>
      </c>
      <c r="Q2512" s="8">
        <v>2792.97</v>
      </c>
      <c r="R2512" s="8">
        <v>1273.8900000000001</v>
      </c>
      <c r="S2512">
        <v>33.89951396</v>
      </c>
      <c r="T2512">
        <v>0</v>
      </c>
      <c r="U2512">
        <v>0</v>
      </c>
      <c r="V2512" s="7">
        <v>40087</v>
      </c>
      <c r="W2512" s="8">
        <v>678.46</v>
      </c>
      <c r="Y2512" s="7">
        <v>42491</v>
      </c>
    </row>
    <row r="2513" spans="1:25" x14ac:dyDescent="0.3">
      <c r="A2513">
        <v>384126</v>
      </c>
      <c r="B2513">
        <v>1</v>
      </c>
      <c r="C2513" s="7">
        <v>35156</v>
      </c>
      <c r="D2513">
        <v>0</v>
      </c>
      <c r="E2513" s="9">
        <v>7</v>
      </c>
      <c r="F2513" s="9" t="s">
        <v>21193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 s="9" t="s">
        <v>75743</v>
      </c>
      <c r="M2513">
        <v>0</v>
      </c>
      <c r="N2513">
        <v>0</v>
      </c>
      <c r="O2513">
        <v>6940.6389689999996</v>
      </c>
      <c r="P2513" s="8">
        <v>6940.64</v>
      </c>
      <c r="Q2513" s="8">
        <v>5999.97</v>
      </c>
      <c r="R2513" s="8">
        <v>940.67</v>
      </c>
      <c r="S2513">
        <v>0</v>
      </c>
      <c r="T2513">
        <v>0</v>
      </c>
      <c r="U2513">
        <v>0</v>
      </c>
      <c r="V2513" s="7">
        <v>40725</v>
      </c>
      <c r="W2513" s="8">
        <v>147.78</v>
      </c>
      <c r="Y2513" s="7">
        <v>40695</v>
      </c>
    </row>
    <row r="2514" spans="1:25" x14ac:dyDescent="0.3">
      <c r="A2514">
        <v>384139</v>
      </c>
      <c r="B2514">
        <v>0</v>
      </c>
      <c r="C2514" s="7">
        <v>31382</v>
      </c>
      <c r="D2514">
        <v>2</v>
      </c>
      <c r="E2514" s="9" t="s">
        <v>21193</v>
      </c>
      <c r="F2514" s="9" t="s">
        <v>21193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 s="9" t="s">
        <v>75743</v>
      </c>
      <c r="M2514">
        <v>0</v>
      </c>
      <c r="N2514">
        <v>0</v>
      </c>
      <c r="O2514">
        <v>18566.572049999999</v>
      </c>
      <c r="P2514" s="8">
        <v>18045.78</v>
      </c>
      <c r="Q2514" s="8">
        <v>14999.98</v>
      </c>
      <c r="R2514" s="8">
        <v>3566.59</v>
      </c>
      <c r="S2514">
        <v>0</v>
      </c>
      <c r="T2514">
        <v>0</v>
      </c>
      <c r="U2514">
        <v>0</v>
      </c>
      <c r="V2514" s="7">
        <v>41000</v>
      </c>
      <c r="W2514" s="8">
        <v>533.33000000000004</v>
      </c>
      <c r="Y2514" s="7">
        <v>40969</v>
      </c>
    </row>
    <row r="2515" spans="1:25" x14ac:dyDescent="0.3">
      <c r="A2515">
        <v>384141</v>
      </c>
      <c r="B2515">
        <v>0</v>
      </c>
      <c r="C2515" s="7">
        <v>32599</v>
      </c>
      <c r="D2515">
        <v>0</v>
      </c>
      <c r="E2515" s="9">
        <v>36</v>
      </c>
      <c r="F2515" s="9" t="s">
        <v>21193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 s="9" t="s">
        <v>75743</v>
      </c>
      <c r="M2515">
        <v>0</v>
      </c>
      <c r="N2515">
        <v>0</v>
      </c>
      <c r="O2515">
        <v>2794.0729339999998</v>
      </c>
      <c r="P2515" s="8">
        <v>2794.07</v>
      </c>
      <c r="Q2515" s="8">
        <v>2500</v>
      </c>
      <c r="R2515" s="8">
        <v>294.07</v>
      </c>
      <c r="S2515">
        <v>0</v>
      </c>
      <c r="T2515">
        <v>0</v>
      </c>
      <c r="U2515">
        <v>0</v>
      </c>
      <c r="V2515" s="7">
        <v>41000</v>
      </c>
      <c r="W2515" s="8">
        <v>84.17</v>
      </c>
      <c r="Y2515" s="7">
        <v>40969</v>
      </c>
    </row>
    <row r="2516" spans="1:25" x14ac:dyDescent="0.3">
      <c r="A2516">
        <v>384150</v>
      </c>
      <c r="B2516">
        <v>2</v>
      </c>
      <c r="C2516" s="7">
        <v>32295</v>
      </c>
      <c r="D2516">
        <v>2</v>
      </c>
      <c r="E2516" s="9">
        <v>17</v>
      </c>
      <c r="F2516" s="9" t="s">
        <v>21193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 s="9" t="s">
        <v>75743</v>
      </c>
      <c r="M2516">
        <v>0</v>
      </c>
      <c r="N2516">
        <v>0</v>
      </c>
      <c r="O2516">
        <v>20340.410629999998</v>
      </c>
      <c r="P2516" s="8">
        <v>20109.89</v>
      </c>
      <c r="Q2516" s="8">
        <v>15999.95</v>
      </c>
      <c r="R2516" s="8">
        <v>4340.46</v>
      </c>
      <c r="S2516">
        <v>0</v>
      </c>
      <c r="T2516">
        <v>0</v>
      </c>
      <c r="U2516">
        <v>0</v>
      </c>
      <c r="V2516" s="7">
        <v>41000</v>
      </c>
      <c r="W2516" s="8">
        <v>576.91</v>
      </c>
      <c r="Y2516" s="7">
        <v>42491</v>
      </c>
    </row>
    <row r="2517" spans="1:25" x14ac:dyDescent="0.3">
      <c r="A2517">
        <v>384157</v>
      </c>
      <c r="B2517">
        <v>0</v>
      </c>
      <c r="C2517" s="7">
        <v>28764</v>
      </c>
      <c r="D2517">
        <v>0</v>
      </c>
      <c r="E2517" s="9" t="s">
        <v>21193</v>
      </c>
      <c r="F2517" s="9" t="s">
        <v>21193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 s="9" t="s">
        <v>75743</v>
      </c>
      <c r="M2517">
        <v>0</v>
      </c>
      <c r="N2517">
        <v>0</v>
      </c>
      <c r="O2517">
        <v>5590.5861439999999</v>
      </c>
      <c r="P2517" s="8">
        <v>5534.68</v>
      </c>
      <c r="Q2517" s="8">
        <v>5000</v>
      </c>
      <c r="R2517" s="8">
        <v>590.59</v>
      </c>
      <c r="S2517">
        <v>0</v>
      </c>
      <c r="T2517">
        <v>0</v>
      </c>
      <c r="U2517">
        <v>0</v>
      </c>
      <c r="V2517" s="7">
        <v>41153</v>
      </c>
      <c r="W2517" s="8">
        <v>171.64</v>
      </c>
      <c r="Y2517" s="7">
        <v>41153</v>
      </c>
    </row>
    <row r="2518" spans="1:25" x14ac:dyDescent="0.3">
      <c r="A2518">
        <v>384181</v>
      </c>
      <c r="B2518">
        <v>0</v>
      </c>
      <c r="C2518" s="7">
        <v>36617</v>
      </c>
      <c r="D2518">
        <v>0</v>
      </c>
      <c r="E2518" s="9" t="s">
        <v>21193</v>
      </c>
      <c r="F2518" s="9" t="s">
        <v>21193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 s="9" t="s">
        <v>75743</v>
      </c>
      <c r="M2518">
        <v>0</v>
      </c>
      <c r="N2518">
        <v>0</v>
      </c>
      <c r="O2518">
        <v>11090.121800000001</v>
      </c>
      <c r="P2518" s="8">
        <v>10974.66</v>
      </c>
      <c r="Q2518" s="8">
        <v>8999.9699999999993</v>
      </c>
      <c r="R2518" s="8">
        <v>2090.15</v>
      </c>
      <c r="S2518">
        <v>0</v>
      </c>
      <c r="T2518">
        <v>0</v>
      </c>
      <c r="U2518">
        <v>0</v>
      </c>
      <c r="V2518" s="7">
        <v>41000</v>
      </c>
      <c r="W2518" s="8">
        <v>315.89999999999998</v>
      </c>
      <c r="Y2518" s="7">
        <v>42186</v>
      </c>
    </row>
    <row r="2519" spans="1:25" x14ac:dyDescent="0.3">
      <c r="A2519">
        <v>384200</v>
      </c>
      <c r="B2519">
        <v>0</v>
      </c>
      <c r="C2519" s="7">
        <v>38261</v>
      </c>
      <c r="D2519">
        <v>0</v>
      </c>
      <c r="E2519" s="9" t="s">
        <v>21193</v>
      </c>
      <c r="F2519" s="9" t="s">
        <v>21193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 s="9" t="s">
        <v>75743</v>
      </c>
      <c r="M2519">
        <v>0</v>
      </c>
      <c r="N2519">
        <v>0</v>
      </c>
      <c r="O2519">
        <v>9681.9475419999999</v>
      </c>
      <c r="P2519" s="8">
        <v>9681.9500000000007</v>
      </c>
      <c r="Q2519" s="8">
        <v>8000</v>
      </c>
      <c r="R2519" s="8">
        <v>1681.95</v>
      </c>
      <c r="S2519">
        <v>0</v>
      </c>
      <c r="T2519">
        <v>0</v>
      </c>
      <c r="U2519">
        <v>0</v>
      </c>
      <c r="V2519" s="7">
        <v>41000</v>
      </c>
      <c r="W2519" s="8">
        <v>270.43</v>
      </c>
      <c r="Y2519" s="7">
        <v>41000</v>
      </c>
    </row>
    <row r="2520" spans="1:25" x14ac:dyDescent="0.3">
      <c r="A2520">
        <v>384201</v>
      </c>
      <c r="B2520">
        <v>0</v>
      </c>
      <c r="C2520" s="7">
        <v>37469</v>
      </c>
      <c r="D2520">
        <v>0</v>
      </c>
      <c r="E2520" s="9" t="s">
        <v>21193</v>
      </c>
      <c r="F2520" s="9" t="s">
        <v>21193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 s="9" t="s">
        <v>75743</v>
      </c>
      <c r="M2520">
        <v>0</v>
      </c>
      <c r="N2520">
        <v>0</v>
      </c>
      <c r="O2520">
        <v>14654.432349999999</v>
      </c>
      <c r="P2520" s="8">
        <v>14654.43</v>
      </c>
      <c r="Q2520" s="8">
        <v>11999.96</v>
      </c>
      <c r="R2520" s="8">
        <v>2654.48</v>
      </c>
      <c r="S2520">
        <v>0</v>
      </c>
      <c r="T2520">
        <v>0</v>
      </c>
      <c r="U2520">
        <v>0</v>
      </c>
      <c r="V2520" s="7">
        <v>41000</v>
      </c>
      <c r="W2520" s="8">
        <v>417.48</v>
      </c>
      <c r="Y2520" s="7">
        <v>42491</v>
      </c>
    </row>
    <row r="2521" spans="1:25" x14ac:dyDescent="0.3">
      <c r="A2521">
        <v>384227</v>
      </c>
      <c r="B2521">
        <v>0</v>
      </c>
      <c r="C2521" s="7">
        <v>37438</v>
      </c>
      <c r="D2521">
        <v>0</v>
      </c>
      <c r="E2521" s="9" t="s">
        <v>21193</v>
      </c>
      <c r="F2521" s="9" t="s">
        <v>21193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 s="9" t="s">
        <v>75743</v>
      </c>
      <c r="M2521">
        <v>0</v>
      </c>
      <c r="N2521">
        <v>0</v>
      </c>
      <c r="O2521">
        <v>23954.896349999999</v>
      </c>
      <c r="P2521" s="8">
        <v>22689.72</v>
      </c>
      <c r="Q2521" s="8">
        <v>19999.98</v>
      </c>
      <c r="R2521" s="8">
        <v>3954.92</v>
      </c>
      <c r="S2521">
        <v>0</v>
      </c>
      <c r="T2521">
        <v>0</v>
      </c>
      <c r="U2521">
        <v>0</v>
      </c>
      <c r="V2521" s="7">
        <v>40634</v>
      </c>
      <c r="W2521" s="8">
        <v>8284.3700000000008</v>
      </c>
      <c r="Y2521" s="7">
        <v>42491</v>
      </c>
    </row>
    <row r="2522" spans="1:25" x14ac:dyDescent="0.3">
      <c r="A2522">
        <v>384254</v>
      </c>
      <c r="B2522">
        <v>0</v>
      </c>
      <c r="C2522" s="7">
        <v>36465</v>
      </c>
      <c r="D2522">
        <v>7</v>
      </c>
      <c r="E2522" s="9" t="s">
        <v>21193</v>
      </c>
      <c r="F2522" s="9" t="s">
        <v>21193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 s="9" t="s">
        <v>75743</v>
      </c>
      <c r="M2522">
        <v>0</v>
      </c>
      <c r="N2522">
        <v>0</v>
      </c>
      <c r="O2522">
        <v>10262.861779999999</v>
      </c>
      <c r="P2522" s="8">
        <v>9179.56</v>
      </c>
      <c r="Q2522" s="8">
        <v>9000</v>
      </c>
      <c r="R2522" s="8">
        <v>1262.8599999999999</v>
      </c>
      <c r="S2522">
        <v>0</v>
      </c>
      <c r="T2522">
        <v>0</v>
      </c>
      <c r="U2522">
        <v>0</v>
      </c>
      <c r="V2522" s="7">
        <v>40360</v>
      </c>
      <c r="W2522" s="8">
        <v>5991.93</v>
      </c>
      <c r="Y2522" s="7">
        <v>40391</v>
      </c>
    </row>
    <row r="2523" spans="1:25" x14ac:dyDescent="0.3">
      <c r="A2523">
        <v>384276</v>
      </c>
      <c r="B2523">
        <v>0</v>
      </c>
      <c r="C2523" s="7">
        <v>34851</v>
      </c>
      <c r="D2523">
        <v>3</v>
      </c>
      <c r="E2523" s="9">
        <v>80</v>
      </c>
      <c r="F2523" s="9" t="s">
        <v>21193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 s="9" t="s">
        <v>75743</v>
      </c>
      <c r="M2523">
        <v>0</v>
      </c>
      <c r="N2523">
        <v>0</v>
      </c>
      <c r="O2523">
        <v>4009.1342370000002</v>
      </c>
      <c r="P2523" s="8">
        <v>3722.77</v>
      </c>
      <c r="Q2523" s="8">
        <v>3500</v>
      </c>
      <c r="R2523" s="8">
        <v>509.13</v>
      </c>
      <c r="S2523">
        <v>0</v>
      </c>
      <c r="T2523">
        <v>0</v>
      </c>
      <c r="U2523">
        <v>0</v>
      </c>
      <c r="V2523" s="7">
        <v>40909</v>
      </c>
      <c r="W2523" s="8">
        <v>41.67</v>
      </c>
      <c r="Y2523" s="7">
        <v>40878</v>
      </c>
    </row>
    <row r="2524" spans="1:25" x14ac:dyDescent="0.3">
      <c r="A2524">
        <v>384283</v>
      </c>
      <c r="B2524">
        <v>0</v>
      </c>
      <c r="C2524" s="7">
        <v>38108</v>
      </c>
      <c r="D2524">
        <v>0</v>
      </c>
      <c r="E2524" s="9">
        <v>26</v>
      </c>
      <c r="F2524" s="9" t="s">
        <v>21193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 s="9" t="s">
        <v>75743</v>
      </c>
      <c r="M2524">
        <v>0</v>
      </c>
      <c r="N2524">
        <v>0</v>
      </c>
      <c r="O2524">
        <v>13884.611779999999</v>
      </c>
      <c r="P2524" s="8">
        <v>13853.06</v>
      </c>
      <c r="Q2524" s="8">
        <v>10999.98</v>
      </c>
      <c r="R2524" s="8">
        <v>2865.38</v>
      </c>
      <c r="S2524">
        <v>19.250000010000001</v>
      </c>
      <c r="T2524">
        <v>0</v>
      </c>
      <c r="U2524">
        <v>0</v>
      </c>
      <c r="V2524" s="7">
        <v>41000</v>
      </c>
      <c r="W2524" s="8">
        <v>388.54</v>
      </c>
      <c r="Y2524" s="7">
        <v>42491</v>
      </c>
    </row>
    <row r="2525" spans="1:25" x14ac:dyDescent="0.3">
      <c r="A2525">
        <v>384336</v>
      </c>
      <c r="B2525">
        <v>0</v>
      </c>
      <c r="C2525" s="7">
        <v>36251</v>
      </c>
      <c r="D2525">
        <v>0</v>
      </c>
      <c r="E2525" s="9" t="s">
        <v>21193</v>
      </c>
      <c r="F2525" s="9" t="s">
        <v>21193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 s="9" t="s">
        <v>75743</v>
      </c>
      <c r="M2525">
        <v>0</v>
      </c>
      <c r="N2525">
        <v>0</v>
      </c>
      <c r="O2525">
        <v>9184.32</v>
      </c>
      <c r="P2525" s="8">
        <v>9115.5300000000007</v>
      </c>
      <c r="Q2525" s="8">
        <v>7566.28</v>
      </c>
      <c r="R2525" s="8">
        <v>1508.55</v>
      </c>
      <c r="S2525">
        <v>0</v>
      </c>
      <c r="T2525">
        <v>109.49</v>
      </c>
      <c r="U2525">
        <v>1.88</v>
      </c>
      <c r="V2525" s="7">
        <v>40817</v>
      </c>
      <c r="W2525" s="8">
        <v>431.76</v>
      </c>
      <c r="Y2525" s="7">
        <v>40909</v>
      </c>
    </row>
    <row r="2526" spans="1:25" x14ac:dyDescent="0.3">
      <c r="A2526">
        <v>384343</v>
      </c>
      <c r="B2526">
        <v>0</v>
      </c>
      <c r="C2526" s="7">
        <v>31717</v>
      </c>
      <c r="D2526">
        <v>0</v>
      </c>
      <c r="E2526" s="9" t="s">
        <v>21193</v>
      </c>
      <c r="F2526" s="9" t="s">
        <v>21193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 s="9" t="s">
        <v>75743</v>
      </c>
      <c r="M2526">
        <v>0</v>
      </c>
      <c r="N2526">
        <v>0</v>
      </c>
      <c r="O2526">
        <v>3564.4</v>
      </c>
      <c r="P2526" s="8">
        <v>3564.4</v>
      </c>
      <c r="Q2526" s="8">
        <v>2981.04</v>
      </c>
      <c r="R2526" s="8">
        <v>583.36</v>
      </c>
      <c r="S2526">
        <v>0</v>
      </c>
      <c r="T2526">
        <v>0</v>
      </c>
      <c r="U2526">
        <v>0</v>
      </c>
      <c r="V2526" s="7">
        <v>40483</v>
      </c>
      <c r="W2526" s="8">
        <v>188.02</v>
      </c>
      <c r="Y2526" s="7">
        <v>42491</v>
      </c>
    </row>
    <row r="2527" spans="1:25" x14ac:dyDescent="0.3">
      <c r="A2527">
        <v>384355</v>
      </c>
      <c r="B2527">
        <v>1</v>
      </c>
      <c r="C2527" s="7">
        <v>34639</v>
      </c>
      <c r="D2527">
        <v>0</v>
      </c>
      <c r="E2527" s="9">
        <v>6</v>
      </c>
      <c r="F2527" s="9" t="s">
        <v>21193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 s="9" t="s">
        <v>75743</v>
      </c>
      <c r="M2527">
        <v>0</v>
      </c>
      <c r="N2527">
        <v>0</v>
      </c>
      <c r="O2527">
        <v>14919.77094</v>
      </c>
      <c r="P2527" s="8">
        <v>14741.13</v>
      </c>
      <c r="Q2527" s="8">
        <v>11999.99</v>
      </c>
      <c r="R2527" s="8">
        <v>2919.78</v>
      </c>
      <c r="S2527">
        <v>0</v>
      </c>
      <c r="T2527">
        <v>0</v>
      </c>
      <c r="U2527">
        <v>0</v>
      </c>
      <c r="V2527" s="7">
        <v>41000</v>
      </c>
      <c r="W2527" s="8">
        <v>421.15</v>
      </c>
      <c r="Y2527" s="7">
        <v>42036</v>
      </c>
    </row>
    <row r="2528" spans="1:25" x14ac:dyDescent="0.3">
      <c r="A2528">
        <v>384414</v>
      </c>
      <c r="B2528">
        <v>0</v>
      </c>
      <c r="C2528" s="7">
        <v>24442</v>
      </c>
      <c r="D2528">
        <v>0</v>
      </c>
      <c r="E2528" s="9">
        <v>78</v>
      </c>
      <c r="F2528" s="9" t="s">
        <v>21193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 s="9" t="s">
        <v>75743</v>
      </c>
      <c r="M2528">
        <v>0</v>
      </c>
      <c r="N2528">
        <v>0</v>
      </c>
      <c r="O2528">
        <v>10715.838159999999</v>
      </c>
      <c r="P2528" s="8">
        <v>10715.84</v>
      </c>
      <c r="Q2528" s="8">
        <v>8999.98</v>
      </c>
      <c r="R2528" s="8">
        <v>1715.86</v>
      </c>
      <c r="S2528">
        <v>0</v>
      </c>
      <c r="T2528">
        <v>0</v>
      </c>
      <c r="U2528">
        <v>0</v>
      </c>
      <c r="V2528" s="7">
        <v>40969</v>
      </c>
      <c r="W2528" s="8">
        <v>186.01</v>
      </c>
      <c r="Y2528" s="7">
        <v>40940</v>
      </c>
    </row>
    <row r="2529" spans="1:25" x14ac:dyDescent="0.3">
      <c r="A2529">
        <v>384456</v>
      </c>
      <c r="B2529">
        <v>0</v>
      </c>
      <c r="C2529" s="7">
        <v>34335</v>
      </c>
      <c r="D2529">
        <v>0</v>
      </c>
      <c r="E2529" s="9" t="s">
        <v>21193</v>
      </c>
      <c r="F2529" s="9" t="s">
        <v>21193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 s="9" t="s">
        <v>75743</v>
      </c>
      <c r="M2529">
        <v>0</v>
      </c>
      <c r="N2529">
        <v>0</v>
      </c>
      <c r="O2529">
        <v>6175.7334380000002</v>
      </c>
      <c r="P2529" s="8">
        <v>5838.88</v>
      </c>
      <c r="Q2529" s="8">
        <v>5500</v>
      </c>
      <c r="R2529" s="8">
        <v>675.73</v>
      </c>
      <c r="S2529">
        <v>0</v>
      </c>
      <c r="T2529">
        <v>0</v>
      </c>
      <c r="U2529">
        <v>0</v>
      </c>
      <c r="V2529" s="7">
        <v>41000</v>
      </c>
      <c r="W2529" s="8">
        <v>203.21</v>
      </c>
      <c r="Y2529" s="7">
        <v>40969</v>
      </c>
    </row>
    <row r="2530" spans="1:25" x14ac:dyDescent="0.3">
      <c r="A2530">
        <v>384488</v>
      </c>
      <c r="B2530">
        <v>1</v>
      </c>
      <c r="C2530" s="7">
        <v>35796</v>
      </c>
      <c r="D2530">
        <v>1</v>
      </c>
      <c r="E2530" s="9">
        <v>17</v>
      </c>
      <c r="F2530" s="9" t="s">
        <v>21193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 s="9" t="s">
        <v>75743</v>
      </c>
      <c r="M2530">
        <v>0</v>
      </c>
      <c r="N2530">
        <v>0</v>
      </c>
      <c r="O2530">
        <v>6272.2178100000001</v>
      </c>
      <c r="P2530" s="8">
        <v>6154.72</v>
      </c>
      <c r="Q2530" s="8">
        <v>4999.9799999999996</v>
      </c>
      <c r="R2530" s="8">
        <v>1272.24</v>
      </c>
      <c r="S2530">
        <v>0</v>
      </c>
      <c r="T2530">
        <v>0</v>
      </c>
      <c r="U2530">
        <v>0</v>
      </c>
      <c r="V2530" s="7">
        <v>41000</v>
      </c>
      <c r="W2530" s="8">
        <v>177.29</v>
      </c>
      <c r="Y2530" s="7">
        <v>42461</v>
      </c>
    </row>
    <row r="2531" spans="1:25" x14ac:dyDescent="0.3">
      <c r="A2531">
        <v>384576</v>
      </c>
      <c r="B2531">
        <v>0</v>
      </c>
      <c r="C2531" s="7">
        <v>34639</v>
      </c>
      <c r="D2531">
        <v>1</v>
      </c>
      <c r="E2531" s="9" t="s">
        <v>21193</v>
      </c>
      <c r="F2531" s="9" t="s">
        <v>21193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 s="9" t="s">
        <v>75743</v>
      </c>
      <c r="M2531">
        <v>0</v>
      </c>
      <c r="N2531">
        <v>0</v>
      </c>
      <c r="O2531">
        <v>7380.76</v>
      </c>
      <c r="P2531" s="8">
        <v>7085.21</v>
      </c>
      <c r="Q2531" s="8">
        <v>6043.6</v>
      </c>
      <c r="R2531" s="8">
        <v>1326.52</v>
      </c>
      <c r="S2531">
        <v>0</v>
      </c>
      <c r="T2531">
        <v>10.64</v>
      </c>
      <c r="U2531">
        <v>4.0199999999999996</v>
      </c>
      <c r="V2531" s="7">
        <v>40603</v>
      </c>
      <c r="W2531" s="8">
        <v>320.95</v>
      </c>
      <c r="Y2531" s="7">
        <v>42491</v>
      </c>
    </row>
    <row r="2532" spans="1:25" x14ac:dyDescent="0.3">
      <c r="A2532">
        <v>384605</v>
      </c>
      <c r="B2532">
        <v>0</v>
      </c>
      <c r="C2532" s="7">
        <v>37622</v>
      </c>
      <c r="D2532">
        <v>0</v>
      </c>
      <c r="E2532" s="9">
        <v>47</v>
      </c>
      <c r="F2532" s="9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 s="9" t="s">
        <v>75743</v>
      </c>
      <c r="M2532">
        <v>0</v>
      </c>
      <c r="N2532">
        <v>0</v>
      </c>
      <c r="O2532">
        <v>6751.4929400000001</v>
      </c>
      <c r="P2532" s="8">
        <v>6751.49</v>
      </c>
      <c r="Q2532" s="8">
        <v>6000</v>
      </c>
      <c r="R2532" s="8">
        <v>751.49</v>
      </c>
      <c r="S2532">
        <v>0</v>
      </c>
      <c r="T2532">
        <v>0</v>
      </c>
      <c r="U2532">
        <v>0</v>
      </c>
      <c r="V2532" s="7">
        <v>40299</v>
      </c>
      <c r="W2532" s="8">
        <v>4311.66</v>
      </c>
      <c r="Y2532" s="7">
        <v>40299</v>
      </c>
    </row>
    <row r="2533" spans="1:25" x14ac:dyDescent="0.3">
      <c r="A2533">
        <v>384617</v>
      </c>
      <c r="B2533">
        <v>0</v>
      </c>
      <c r="C2533" s="7">
        <v>33909</v>
      </c>
      <c r="D2533">
        <v>2</v>
      </c>
      <c r="E2533" s="9">
        <v>39</v>
      </c>
      <c r="F2533" s="9" t="s">
        <v>21193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 s="9" t="s">
        <v>75743</v>
      </c>
      <c r="M2533">
        <v>0</v>
      </c>
      <c r="N2533">
        <v>0</v>
      </c>
      <c r="O2533">
        <v>15458.73849</v>
      </c>
      <c r="P2533" s="8">
        <v>14454.98</v>
      </c>
      <c r="Q2533" s="8">
        <v>11999.98</v>
      </c>
      <c r="R2533" s="8">
        <v>3458.76</v>
      </c>
      <c r="S2533">
        <v>0</v>
      </c>
      <c r="T2533">
        <v>0</v>
      </c>
      <c r="U2533">
        <v>0</v>
      </c>
      <c r="V2533" s="7">
        <v>41000</v>
      </c>
      <c r="W2533" s="8">
        <v>439.12</v>
      </c>
      <c r="Y2533" s="7">
        <v>42430</v>
      </c>
    </row>
    <row r="2534" spans="1:25" x14ac:dyDescent="0.3">
      <c r="A2534">
        <v>384618</v>
      </c>
      <c r="B2534">
        <v>0</v>
      </c>
      <c r="C2534" s="7">
        <v>38504</v>
      </c>
      <c r="D2534">
        <v>0</v>
      </c>
      <c r="E2534" s="9" t="s">
        <v>21193</v>
      </c>
      <c r="F2534" s="9" t="s">
        <v>21193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 s="9" t="s">
        <v>75743</v>
      </c>
      <c r="M2534">
        <v>0</v>
      </c>
      <c r="N2534">
        <v>0</v>
      </c>
      <c r="O2534">
        <v>1571.3279210000001</v>
      </c>
      <c r="P2534" s="8">
        <v>1545.14</v>
      </c>
      <c r="Q2534" s="8">
        <v>1500</v>
      </c>
      <c r="R2534" s="8">
        <v>71.33</v>
      </c>
      <c r="S2534">
        <v>0</v>
      </c>
      <c r="T2534">
        <v>0</v>
      </c>
      <c r="U2534">
        <v>0</v>
      </c>
      <c r="V2534" s="7">
        <v>40057</v>
      </c>
      <c r="W2534" s="8">
        <v>916.56</v>
      </c>
      <c r="Y2534" s="7">
        <v>40026</v>
      </c>
    </row>
    <row r="2535" spans="1:25" x14ac:dyDescent="0.3">
      <c r="A2535">
        <v>384637</v>
      </c>
      <c r="B2535">
        <v>0</v>
      </c>
      <c r="C2535" s="7">
        <v>33390</v>
      </c>
      <c r="D2535">
        <v>0</v>
      </c>
      <c r="E2535" s="9" t="s">
        <v>21193</v>
      </c>
      <c r="F2535" s="9" t="s">
        <v>21193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 s="9" t="s">
        <v>75743</v>
      </c>
      <c r="M2535">
        <v>0</v>
      </c>
      <c r="N2535">
        <v>0</v>
      </c>
      <c r="O2535">
        <v>1072.7999890000001</v>
      </c>
      <c r="P2535" s="8">
        <v>1072.8</v>
      </c>
      <c r="Q2535" s="8">
        <v>1000</v>
      </c>
      <c r="R2535" s="8">
        <v>72.8</v>
      </c>
      <c r="S2535">
        <v>0</v>
      </c>
      <c r="T2535">
        <v>0</v>
      </c>
      <c r="U2535">
        <v>0</v>
      </c>
      <c r="V2535" s="7">
        <v>40422</v>
      </c>
      <c r="W2535" s="8">
        <v>47.49</v>
      </c>
      <c r="Y2535" s="7">
        <v>42491</v>
      </c>
    </row>
    <row r="2536" spans="1:25" x14ac:dyDescent="0.3">
      <c r="A2536">
        <v>384659</v>
      </c>
      <c r="B2536">
        <v>0</v>
      </c>
      <c r="C2536" s="7">
        <v>32813</v>
      </c>
      <c r="D2536">
        <v>0</v>
      </c>
      <c r="E2536" s="9">
        <v>24</v>
      </c>
      <c r="F2536" s="9" t="s">
        <v>21193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 s="9" t="s">
        <v>75743</v>
      </c>
      <c r="M2536">
        <v>0</v>
      </c>
      <c r="N2536">
        <v>0</v>
      </c>
      <c r="O2536">
        <v>9813.6507610000008</v>
      </c>
      <c r="P2536" s="8">
        <v>9629.64</v>
      </c>
      <c r="Q2536" s="8">
        <v>7999.96</v>
      </c>
      <c r="R2536" s="8">
        <v>1813.69</v>
      </c>
      <c r="S2536">
        <v>0</v>
      </c>
      <c r="T2536">
        <v>0</v>
      </c>
      <c r="U2536">
        <v>0</v>
      </c>
      <c r="V2536" s="7">
        <v>41000</v>
      </c>
      <c r="W2536" s="8">
        <v>278.77</v>
      </c>
      <c r="Y2536" s="7">
        <v>42309</v>
      </c>
    </row>
    <row r="2537" spans="1:25" x14ac:dyDescent="0.3">
      <c r="A2537">
        <v>384696</v>
      </c>
      <c r="B2537">
        <v>0</v>
      </c>
      <c r="C2537" s="7">
        <v>37681</v>
      </c>
      <c r="D2537">
        <v>0</v>
      </c>
      <c r="E2537" s="9" t="s">
        <v>21193</v>
      </c>
      <c r="F2537" s="9" t="s">
        <v>21193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 s="9" t="s">
        <v>75743</v>
      </c>
      <c r="M2537">
        <v>0</v>
      </c>
      <c r="N2537">
        <v>0</v>
      </c>
      <c r="O2537">
        <v>3729.6602950000001</v>
      </c>
      <c r="P2537" s="8">
        <v>3418.86</v>
      </c>
      <c r="Q2537" s="8">
        <v>3600</v>
      </c>
      <c r="R2537" s="8">
        <v>129.66</v>
      </c>
      <c r="S2537">
        <v>0</v>
      </c>
      <c r="T2537">
        <v>0</v>
      </c>
      <c r="U2537">
        <v>0</v>
      </c>
      <c r="V2537" s="7">
        <v>40087</v>
      </c>
      <c r="W2537" s="8">
        <v>3170.33</v>
      </c>
      <c r="Y2537" s="7">
        <v>42156</v>
      </c>
    </row>
    <row r="2538" spans="1:25" x14ac:dyDescent="0.3">
      <c r="A2538">
        <v>384699</v>
      </c>
      <c r="B2538">
        <v>0</v>
      </c>
      <c r="C2538" s="7">
        <v>36951</v>
      </c>
      <c r="D2538">
        <v>1</v>
      </c>
      <c r="E2538" s="9">
        <v>41</v>
      </c>
      <c r="F2538" s="9" t="s">
        <v>21193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 s="9" t="s">
        <v>75743</v>
      </c>
      <c r="M2538">
        <v>0</v>
      </c>
      <c r="N2538">
        <v>0</v>
      </c>
      <c r="O2538">
        <v>6200.3797969999996</v>
      </c>
      <c r="P2538" s="8">
        <v>6200.38</v>
      </c>
      <c r="Q2538" s="8">
        <v>5500</v>
      </c>
      <c r="R2538" s="8">
        <v>700.38</v>
      </c>
      <c r="S2538">
        <v>0</v>
      </c>
      <c r="T2538">
        <v>0</v>
      </c>
      <c r="U2538">
        <v>0</v>
      </c>
      <c r="V2538" s="7">
        <v>40452</v>
      </c>
      <c r="W2538" s="8">
        <v>136.86000000000001</v>
      </c>
      <c r="Y2538" s="7">
        <v>40452</v>
      </c>
    </row>
    <row r="2539" spans="1:25" x14ac:dyDescent="0.3">
      <c r="A2539">
        <v>384722</v>
      </c>
      <c r="B2539">
        <v>0</v>
      </c>
      <c r="C2539" s="7">
        <v>36192</v>
      </c>
      <c r="D2539">
        <v>2</v>
      </c>
      <c r="E2539" s="9" t="s">
        <v>21193</v>
      </c>
      <c r="F2539" s="9" t="s">
        <v>21193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 s="9" t="s">
        <v>75743</v>
      </c>
      <c r="M2539">
        <v>0</v>
      </c>
      <c r="N2539">
        <v>0</v>
      </c>
      <c r="O2539">
        <v>30017.07559</v>
      </c>
      <c r="P2539" s="8">
        <v>29985.81</v>
      </c>
      <c r="Q2539" s="8">
        <v>23999.99</v>
      </c>
      <c r="R2539" s="8">
        <v>6017.09</v>
      </c>
      <c r="S2539">
        <v>0</v>
      </c>
      <c r="T2539">
        <v>0</v>
      </c>
      <c r="U2539">
        <v>0</v>
      </c>
      <c r="V2539" s="7">
        <v>40756</v>
      </c>
      <c r="W2539" s="8">
        <v>13.21</v>
      </c>
      <c r="Y2539" s="7">
        <v>42491</v>
      </c>
    </row>
    <row r="2540" spans="1:25" x14ac:dyDescent="0.3">
      <c r="A2540">
        <v>384822</v>
      </c>
      <c r="B2540">
        <v>3</v>
      </c>
      <c r="C2540" s="7">
        <v>28399</v>
      </c>
      <c r="D2540">
        <v>1</v>
      </c>
      <c r="E2540" s="9">
        <v>19</v>
      </c>
      <c r="F2540" s="9" t="s">
        <v>21193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 s="9" t="s">
        <v>75743</v>
      </c>
      <c r="M2540">
        <v>0</v>
      </c>
      <c r="N2540">
        <v>0</v>
      </c>
      <c r="O2540">
        <v>18318.128990000001</v>
      </c>
      <c r="P2540" s="8">
        <v>18225.93</v>
      </c>
      <c r="Q2540" s="8">
        <v>14999.95</v>
      </c>
      <c r="R2540" s="8">
        <v>3318.18</v>
      </c>
      <c r="S2540">
        <v>0</v>
      </c>
      <c r="T2540">
        <v>0</v>
      </c>
      <c r="U2540">
        <v>0</v>
      </c>
      <c r="V2540" s="7">
        <v>41000</v>
      </c>
      <c r="W2540" s="8">
        <v>519.34</v>
      </c>
      <c r="Y2540" s="7">
        <v>40969</v>
      </c>
    </row>
    <row r="2541" spans="1:25" x14ac:dyDescent="0.3">
      <c r="A2541">
        <v>384831</v>
      </c>
      <c r="B2541">
        <v>0</v>
      </c>
      <c r="C2541" s="7">
        <v>38047</v>
      </c>
      <c r="D2541">
        <v>0</v>
      </c>
      <c r="E2541" s="9" t="s">
        <v>21193</v>
      </c>
      <c r="F2541" s="9" t="s">
        <v>21193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 s="9" t="s">
        <v>75743</v>
      </c>
      <c r="M2541">
        <v>0</v>
      </c>
      <c r="N2541">
        <v>0</v>
      </c>
      <c r="O2541">
        <v>17122.709739999998</v>
      </c>
      <c r="P2541" s="8">
        <v>16944.349999999999</v>
      </c>
      <c r="Q2541" s="8">
        <v>14399.99</v>
      </c>
      <c r="R2541" s="8">
        <v>2722.72</v>
      </c>
      <c r="S2541">
        <v>0</v>
      </c>
      <c r="T2541">
        <v>0</v>
      </c>
      <c r="U2541">
        <v>0</v>
      </c>
      <c r="V2541" s="7">
        <v>40664</v>
      </c>
      <c r="W2541" s="8">
        <v>767.6</v>
      </c>
      <c r="Y2541" s="7">
        <v>42461</v>
      </c>
    </row>
    <row r="2542" spans="1:25" x14ac:dyDescent="0.3">
      <c r="A2542">
        <v>384913</v>
      </c>
      <c r="B2542">
        <v>0</v>
      </c>
      <c r="C2542" s="7">
        <v>37561</v>
      </c>
      <c r="D2542">
        <v>1</v>
      </c>
      <c r="E2542" s="9" t="s">
        <v>21193</v>
      </c>
      <c r="F2542" s="9" t="s">
        <v>21193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 s="9" t="s">
        <v>75743</v>
      </c>
      <c r="M2542">
        <v>0</v>
      </c>
      <c r="N2542">
        <v>0</v>
      </c>
      <c r="O2542">
        <v>2256.0608699999998</v>
      </c>
      <c r="P2542" s="8">
        <v>2256.06</v>
      </c>
      <c r="Q2542" s="8">
        <v>1925</v>
      </c>
      <c r="R2542" s="8">
        <v>331.06</v>
      </c>
      <c r="S2542">
        <v>0</v>
      </c>
      <c r="T2542">
        <v>0</v>
      </c>
      <c r="U2542">
        <v>0</v>
      </c>
      <c r="V2542" s="7">
        <v>40817</v>
      </c>
      <c r="W2542" s="8">
        <v>81.86</v>
      </c>
      <c r="Y2542" s="7">
        <v>41883</v>
      </c>
    </row>
    <row r="2543" spans="1:25" x14ac:dyDescent="0.3">
      <c r="A2543">
        <v>384934</v>
      </c>
      <c r="B2543">
        <v>0</v>
      </c>
      <c r="C2543" s="7">
        <v>36586</v>
      </c>
      <c r="D2543">
        <v>3</v>
      </c>
      <c r="E2543" s="9" t="s">
        <v>21193</v>
      </c>
      <c r="F2543" s="9" t="s">
        <v>21193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 s="9" t="s">
        <v>75743</v>
      </c>
      <c r="M2543">
        <v>0</v>
      </c>
      <c r="N2543">
        <v>0</v>
      </c>
      <c r="O2543">
        <v>6204.5609139999997</v>
      </c>
      <c r="P2543" s="8">
        <v>6204.56</v>
      </c>
      <c r="Q2543" s="8">
        <v>5499.99</v>
      </c>
      <c r="R2543" s="8">
        <v>704.57</v>
      </c>
      <c r="S2543">
        <v>0</v>
      </c>
      <c r="T2543">
        <v>0</v>
      </c>
      <c r="U2543">
        <v>0</v>
      </c>
      <c r="V2543" s="7">
        <v>41000</v>
      </c>
      <c r="W2543" s="8">
        <v>180.45</v>
      </c>
      <c r="Y2543" s="7">
        <v>40969</v>
      </c>
    </row>
    <row r="2544" spans="1:25" x14ac:dyDescent="0.3">
      <c r="A2544">
        <v>384946</v>
      </c>
      <c r="B2544">
        <v>1</v>
      </c>
      <c r="C2544" s="7">
        <v>34639</v>
      </c>
      <c r="D2544">
        <v>0</v>
      </c>
      <c r="E2544" s="9">
        <v>15</v>
      </c>
      <c r="F2544" s="9" t="s">
        <v>21193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 s="9" t="s">
        <v>75743</v>
      </c>
      <c r="M2544">
        <v>0</v>
      </c>
      <c r="N2544">
        <v>0</v>
      </c>
      <c r="O2544">
        <v>7186.6217530000004</v>
      </c>
      <c r="P2544" s="8">
        <v>7126.73</v>
      </c>
      <c r="Q2544" s="8">
        <v>5999.99</v>
      </c>
      <c r="R2544" s="8">
        <v>1186.6300000000001</v>
      </c>
      <c r="S2544">
        <v>0</v>
      </c>
      <c r="T2544">
        <v>0</v>
      </c>
      <c r="U2544">
        <v>0</v>
      </c>
      <c r="V2544" s="7">
        <v>40756</v>
      </c>
      <c r="W2544" s="8">
        <v>1742.66</v>
      </c>
      <c r="Y2544" s="7">
        <v>41821</v>
      </c>
    </row>
    <row r="2545" spans="1:25" x14ac:dyDescent="0.3">
      <c r="A2545">
        <v>384947</v>
      </c>
      <c r="B2545">
        <v>0</v>
      </c>
      <c r="C2545" s="7">
        <v>35704</v>
      </c>
      <c r="D2545">
        <v>2</v>
      </c>
      <c r="E2545" s="9">
        <v>48</v>
      </c>
      <c r="F2545" s="9" t="s">
        <v>21193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 s="9" t="s">
        <v>75743</v>
      </c>
      <c r="M2545">
        <v>0</v>
      </c>
      <c r="N2545">
        <v>0</v>
      </c>
      <c r="O2545">
        <v>18733.243569999999</v>
      </c>
      <c r="P2545" s="8">
        <v>18733.240000000002</v>
      </c>
      <c r="Q2545" s="8">
        <v>14999.97</v>
      </c>
      <c r="R2545" s="8">
        <v>3733.27</v>
      </c>
      <c r="S2545">
        <v>0</v>
      </c>
      <c r="T2545">
        <v>0</v>
      </c>
      <c r="U2545">
        <v>0</v>
      </c>
      <c r="V2545" s="7">
        <v>41000</v>
      </c>
      <c r="W2545" s="8">
        <v>528.86</v>
      </c>
      <c r="Y2545" s="7">
        <v>40969</v>
      </c>
    </row>
    <row r="2546" spans="1:25" x14ac:dyDescent="0.3">
      <c r="A2546">
        <v>384951</v>
      </c>
      <c r="B2546">
        <v>1</v>
      </c>
      <c r="C2546" s="7">
        <v>35490</v>
      </c>
      <c r="D2546">
        <v>0</v>
      </c>
      <c r="E2546" s="9">
        <v>14</v>
      </c>
      <c r="F2546" s="9" t="s">
        <v>21193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 s="9" t="s">
        <v>75743</v>
      </c>
      <c r="M2546">
        <v>0</v>
      </c>
      <c r="N2546">
        <v>0</v>
      </c>
      <c r="O2546">
        <v>10716.940399999999</v>
      </c>
      <c r="P2546" s="8">
        <v>10716.94</v>
      </c>
      <c r="Q2546" s="8">
        <v>9099.98</v>
      </c>
      <c r="R2546" s="8">
        <v>1616.96</v>
      </c>
      <c r="S2546">
        <v>0</v>
      </c>
      <c r="T2546">
        <v>0</v>
      </c>
      <c r="U2546">
        <v>0</v>
      </c>
      <c r="V2546" s="7">
        <v>41000</v>
      </c>
      <c r="W2546" s="8">
        <v>310.45999999999998</v>
      </c>
      <c r="Y2546" s="7">
        <v>40969</v>
      </c>
    </row>
    <row r="2547" spans="1:25" x14ac:dyDescent="0.3">
      <c r="A2547">
        <v>384952</v>
      </c>
      <c r="B2547">
        <v>0</v>
      </c>
      <c r="C2547" s="7">
        <v>34639</v>
      </c>
      <c r="D2547">
        <v>1</v>
      </c>
      <c r="E2547" s="9">
        <v>73</v>
      </c>
      <c r="F2547" s="9" t="s">
        <v>21193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 s="9" t="s">
        <v>75743</v>
      </c>
      <c r="M2547">
        <v>0</v>
      </c>
      <c r="N2547">
        <v>0</v>
      </c>
      <c r="O2547">
        <v>12322.366400000001</v>
      </c>
      <c r="P2547" s="8">
        <v>12168.34</v>
      </c>
      <c r="Q2547" s="8">
        <v>9999.98</v>
      </c>
      <c r="R2547" s="8">
        <v>2322.38</v>
      </c>
      <c r="S2547">
        <v>0</v>
      </c>
      <c r="T2547">
        <v>0</v>
      </c>
      <c r="U2547">
        <v>0</v>
      </c>
      <c r="V2547" s="7">
        <v>41000</v>
      </c>
      <c r="W2547" s="8">
        <v>350.64</v>
      </c>
      <c r="Y2547" s="7">
        <v>41306</v>
      </c>
    </row>
    <row r="2548" spans="1:25" x14ac:dyDescent="0.3">
      <c r="A2548">
        <v>384963</v>
      </c>
      <c r="B2548">
        <v>0</v>
      </c>
      <c r="C2548" s="7">
        <v>32629</v>
      </c>
      <c r="D2548">
        <v>1</v>
      </c>
      <c r="E2548" s="9">
        <v>53</v>
      </c>
      <c r="F2548" s="9" t="s">
        <v>21193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 s="9" t="s">
        <v>75743</v>
      </c>
      <c r="M2548">
        <v>0</v>
      </c>
      <c r="N2548">
        <v>0</v>
      </c>
      <c r="O2548">
        <v>6197.4</v>
      </c>
      <c r="P2548" s="8">
        <v>6081.14</v>
      </c>
      <c r="Q2548" s="8">
        <v>4796.33</v>
      </c>
      <c r="R2548" s="8">
        <v>1211.5</v>
      </c>
      <c r="S2548">
        <v>0</v>
      </c>
      <c r="T2548">
        <v>189.57</v>
      </c>
      <c r="U2548">
        <v>35.924599999999998</v>
      </c>
      <c r="V2548" s="7">
        <v>40603</v>
      </c>
      <c r="W2548" s="8">
        <v>261.70999999999998</v>
      </c>
      <c r="Y2548" s="7">
        <v>40725</v>
      </c>
    </row>
    <row r="2549" spans="1:25" x14ac:dyDescent="0.3">
      <c r="A2549">
        <v>385004</v>
      </c>
      <c r="B2549">
        <v>0</v>
      </c>
      <c r="C2549" s="7">
        <v>36982</v>
      </c>
      <c r="D2549">
        <v>2</v>
      </c>
      <c r="E2549" s="9" t="s">
        <v>21193</v>
      </c>
      <c r="F2549" s="9" t="s">
        <v>21193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 s="9" t="s">
        <v>75743</v>
      </c>
      <c r="M2549">
        <v>0</v>
      </c>
      <c r="N2549">
        <v>0</v>
      </c>
      <c r="O2549">
        <v>11935.809590000001</v>
      </c>
      <c r="P2549" s="8">
        <v>11819.33</v>
      </c>
      <c r="Q2549" s="8">
        <v>9599.98</v>
      </c>
      <c r="R2549" s="8">
        <v>2335.83</v>
      </c>
      <c r="S2549">
        <v>0</v>
      </c>
      <c r="T2549">
        <v>0</v>
      </c>
      <c r="U2549">
        <v>0</v>
      </c>
      <c r="V2549" s="7">
        <v>41000</v>
      </c>
      <c r="W2549" s="8">
        <v>338.77</v>
      </c>
      <c r="Y2549" s="7">
        <v>40969</v>
      </c>
    </row>
    <row r="2550" spans="1:25" x14ac:dyDescent="0.3">
      <c r="A2550">
        <v>385010</v>
      </c>
      <c r="B2550">
        <v>0</v>
      </c>
      <c r="C2550" s="7">
        <v>37653</v>
      </c>
      <c r="D2550">
        <v>2</v>
      </c>
      <c r="E2550" s="9" t="s">
        <v>21193</v>
      </c>
      <c r="F2550" s="9" t="s">
        <v>21193</v>
      </c>
      <c r="G2550">
        <v>3</v>
      </c>
      <c r="H2550">
        <v>0</v>
      </c>
      <c r="I2550">
        <v>0</v>
      </c>
      <c r="K2550">
        <v>6</v>
      </c>
      <c r="L2550" s="9" t="s">
        <v>75743</v>
      </c>
      <c r="M2550">
        <v>0</v>
      </c>
      <c r="N2550">
        <v>0</v>
      </c>
      <c r="O2550">
        <v>1532.1202720000001</v>
      </c>
      <c r="P2550" s="8">
        <v>1532.12</v>
      </c>
      <c r="Q2550" s="8">
        <v>1400</v>
      </c>
      <c r="R2550" s="8">
        <v>132.12</v>
      </c>
      <c r="S2550">
        <v>0</v>
      </c>
      <c r="T2550">
        <v>0</v>
      </c>
      <c r="U2550">
        <v>0</v>
      </c>
      <c r="V2550" s="7">
        <v>40148</v>
      </c>
      <c r="W2550" s="8">
        <v>1191.1600000000001</v>
      </c>
      <c r="Y2550" s="7">
        <v>42036</v>
      </c>
    </row>
    <row r="2551" spans="1:25" x14ac:dyDescent="0.3">
      <c r="A2551">
        <v>385028</v>
      </c>
      <c r="B2551">
        <v>0</v>
      </c>
      <c r="C2551" s="7">
        <v>36434</v>
      </c>
      <c r="D2551">
        <v>3</v>
      </c>
      <c r="E2551" s="9" t="s">
        <v>21193</v>
      </c>
      <c r="F2551" s="9" t="s">
        <v>21193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 s="9" t="s">
        <v>75743</v>
      </c>
      <c r="M2551">
        <v>0</v>
      </c>
      <c r="N2551">
        <v>0</v>
      </c>
      <c r="O2551">
        <v>6838.1928770000004</v>
      </c>
      <c r="P2551" s="8">
        <v>6095.69</v>
      </c>
      <c r="Q2551" s="8">
        <v>5499.99</v>
      </c>
      <c r="R2551" s="8">
        <v>1338.2</v>
      </c>
      <c r="S2551">
        <v>0</v>
      </c>
      <c r="T2551">
        <v>0</v>
      </c>
      <c r="U2551">
        <v>0</v>
      </c>
      <c r="V2551" s="7">
        <v>41000</v>
      </c>
      <c r="W2551" s="8">
        <v>192.81</v>
      </c>
      <c r="Y2551" s="7">
        <v>41000</v>
      </c>
    </row>
    <row r="2552" spans="1:25" x14ac:dyDescent="0.3">
      <c r="A2552">
        <v>385081</v>
      </c>
      <c r="B2552">
        <v>0</v>
      </c>
      <c r="C2552" s="7">
        <v>38412</v>
      </c>
      <c r="D2552">
        <v>2</v>
      </c>
      <c r="E2552" s="9" t="s">
        <v>21193</v>
      </c>
      <c r="F2552" s="9" t="s">
        <v>21193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 s="9" t="s">
        <v>75743</v>
      </c>
      <c r="M2552">
        <v>0</v>
      </c>
      <c r="N2552">
        <v>0</v>
      </c>
      <c r="O2552">
        <v>18630.218010000001</v>
      </c>
      <c r="P2552" s="8">
        <v>18417.580000000002</v>
      </c>
      <c r="Q2552" s="8">
        <v>15249.96</v>
      </c>
      <c r="R2552" s="8">
        <v>3380.26</v>
      </c>
      <c r="S2552">
        <v>0</v>
      </c>
      <c r="T2552">
        <v>0</v>
      </c>
      <c r="U2552">
        <v>0</v>
      </c>
      <c r="V2552" s="7">
        <v>40664</v>
      </c>
      <c r="W2552" s="8">
        <v>5944.53</v>
      </c>
      <c r="Y2552" s="7">
        <v>42491</v>
      </c>
    </row>
    <row r="2553" spans="1:25" x14ac:dyDescent="0.3">
      <c r="A2553">
        <v>385099</v>
      </c>
      <c r="B2553">
        <v>0</v>
      </c>
      <c r="C2553" s="7">
        <v>35186</v>
      </c>
      <c r="D2553">
        <v>3</v>
      </c>
      <c r="E2553" s="9" t="s">
        <v>21193</v>
      </c>
      <c r="F2553" s="9" t="s">
        <v>21193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 s="9" t="s">
        <v>75743</v>
      </c>
      <c r="M2553">
        <v>0</v>
      </c>
      <c r="N2553">
        <v>0</v>
      </c>
      <c r="O2553">
        <v>9337.83</v>
      </c>
      <c r="P2553" s="8">
        <v>9257.27</v>
      </c>
      <c r="Q2553" s="8">
        <v>8700</v>
      </c>
      <c r="R2553" s="8">
        <v>637.83000000000004</v>
      </c>
      <c r="S2553">
        <v>0</v>
      </c>
      <c r="T2553">
        <v>0</v>
      </c>
      <c r="U2553">
        <v>0</v>
      </c>
      <c r="V2553" s="7">
        <v>40118</v>
      </c>
      <c r="W2553" s="8">
        <v>7569.06</v>
      </c>
      <c r="Y2553" s="7">
        <v>40940</v>
      </c>
    </row>
    <row r="2554" spans="1:25" x14ac:dyDescent="0.3">
      <c r="A2554">
        <v>385106</v>
      </c>
      <c r="B2554">
        <v>0</v>
      </c>
      <c r="C2554" s="7">
        <v>34394</v>
      </c>
      <c r="D2554">
        <v>1</v>
      </c>
      <c r="E2554" s="9" t="s">
        <v>21193</v>
      </c>
      <c r="F2554" s="9" t="s">
        <v>21193</v>
      </c>
      <c r="G2554">
        <v>4</v>
      </c>
      <c r="H2554">
        <v>0</v>
      </c>
      <c r="I2554">
        <v>0</v>
      </c>
      <c r="K2554">
        <v>22</v>
      </c>
      <c r="L2554" s="9" t="s">
        <v>75743</v>
      </c>
      <c r="M2554">
        <v>0</v>
      </c>
      <c r="N2554">
        <v>0</v>
      </c>
      <c r="O2554">
        <v>6545.92</v>
      </c>
      <c r="P2554" s="8">
        <v>6470.49</v>
      </c>
      <c r="Q2554" s="8">
        <v>4430.8500000000004</v>
      </c>
      <c r="R2554" s="8">
        <v>1619.86</v>
      </c>
      <c r="S2554">
        <v>0</v>
      </c>
      <c r="T2554">
        <v>495.21</v>
      </c>
      <c r="U2554">
        <v>89.137799999999999</v>
      </c>
      <c r="V2554" s="7">
        <v>40909</v>
      </c>
      <c r="W2554" s="8">
        <v>98.51</v>
      </c>
      <c r="Y2554" s="7">
        <v>40969</v>
      </c>
    </row>
    <row r="2555" spans="1:25" x14ac:dyDescent="0.3">
      <c r="A2555">
        <v>385119</v>
      </c>
      <c r="B2555">
        <v>0</v>
      </c>
      <c r="C2555" s="7">
        <v>35521</v>
      </c>
      <c r="D2555">
        <v>0</v>
      </c>
      <c r="E2555" s="9" t="s">
        <v>21193</v>
      </c>
      <c r="F2555" s="9" t="s">
        <v>21193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 s="9" t="s">
        <v>75743</v>
      </c>
      <c r="M2555">
        <v>0</v>
      </c>
      <c r="N2555">
        <v>0</v>
      </c>
      <c r="O2555">
        <v>14184.82719</v>
      </c>
      <c r="P2555" s="8">
        <v>14094.29</v>
      </c>
      <c r="Q2555" s="8">
        <v>11749.99</v>
      </c>
      <c r="R2555" s="8">
        <v>2434.84</v>
      </c>
      <c r="S2555">
        <v>0</v>
      </c>
      <c r="T2555">
        <v>0</v>
      </c>
      <c r="U2555">
        <v>0</v>
      </c>
      <c r="V2555" s="7">
        <v>40756</v>
      </c>
      <c r="W2555" s="8">
        <v>3383.02</v>
      </c>
      <c r="Y2555" s="7">
        <v>42461</v>
      </c>
    </row>
    <row r="2556" spans="1:25" x14ac:dyDescent="0.3">
      <c r="A2556">
        <v>385199</v>
      </c>
      <c r="B2556">
        <v>0</v>
      </c>
      <c r="C2556" s="7">
        <v>36130</v>
      </c>
      <c r="D2556">
        <v>0</v>
      </c>
      <c r="E2556" s="9" t="s">
        <v>21193</v>
      </c>
      <c r="F2556" s="9" t="s">
        <v>21193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 s="9" t="s">
        <v>75743</v>
      </c>
      <c r="M2556">
        <v>0</v>
      </c>
      <c r="N2556">
        <v>0</v>
      </c>
      <c r="O2556">
        <v>2235.2508710000002</v>
      </c>
      <c r="P2556" s="8">
        <v>2235.25</v>
      </c>
      <c r="Q2556" s="8">
        <v>2000</v>
      </c>
      <c r="R2556" s="8">
        <v>235.25</v>
      </c>
      <c r="S2556">
        <v>0</v>
      </c>
      <c r="T2556">
        <v>0</v>
      </c>
      <c r="U2556">
        <v>0</v>
      </c>
      <c r="V2556" s="7">
        <v>41000</v>
      </c>
      <c r="W2556" s="8">
        <v>65</v>
      </c>
      <c r="Y2556" s="7">
        <v>41487</v>
      </c>
    </row>
    <row r="2557" spans="1:25" x14ac:dyDescent="0.3">
      <c r="A2557">
        <v>385229</v>
      </c>
      <c r="B2557">
        <v>0</v>
      </c>
      <c r="C2557" s="7">
        <v>34486</v>
      </c>
      <c r="D2557">
        <v>2</v>
      </c>
      <c r="E2557" s="9" t="s">
        <v>21193</v>
      </c>
      <c r="F2557" s="9" t="s">
        <v>21193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 s="9" t="s">
        <v>75743</v>
      </c>
      <c r="M2557">
        <v>0</v>
      </c>
      <c r="N2557">
        <v>0</v>
      </c>
      <c r="O2557">
        <v>7730.4944139999998</v>
      </c>
      <c r="P2557" s="8">
        <v>7371.58</v>
      </c>
      <c r="Q2557" s="8">
        <v>7000</v>
      </c>
      <c r="R2557" s="8">
        <v>730.49</v>
      </c>
      <c r="S2557">
        <v>0</v>
      </c>
      <c r="T2557">
        <v>0</v>
      </c>
      <c r="U2557">
        <v>0</v>
      </c>
      <c r="V2557" s="7">
        <v>40391</v>
      </c>
      <c r="W2557" s="8">
        <v>4366.38</v>
      </c>
      <c r="Y2557" s="7">
        <v>41671</v>
      </c>
    </row>
    <row r="2558" spans="1:25" x14ac:dyDescent="0.3">
      <c r="A2558">
        <v>385259</v>
      </c>
      <c r="B2558">
        <v>0</v>
      </c>
      <c r="C2558" s="7">
        <v>37377</v>
      </c>
      <c r="D2558">
        <v>2</v>
      </c>
      <c r="E2558" s="9" t="s">
        <v>21193</v>
      </c>
      <c r="F2558" s="9" t="s">
        <v>21193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 s="9" t="s">
        <v>75743</v>
      </c>
      <c r="M2558">
        <v>0</v>
      </c>
      <c r="N2558">
        <v>0</v>
      </c>
      <c r="O2558">
        <v>3384.2979839999998</v>
      </c>
      <c r="P2558" s="8">
        <v>3299.69</v>
      </c>
      <c r="Q2558" s="8">
        <v>3000</v>
      </c>
      <c r="R2558" s="8">
        <v>384.3</v>
      </c>
      <c r="S2558">
        <v>0</v>
      </c>
      <c r="T2558">
        <v>0</v>
      </c>
      <c r="U2558">
        <v>0</v>
      </c>
      <c r="V2558" s="7">
        <v>41000</v>
      </c>
      <c r="W2558" s="8">
        <v>98.48</v>
      </c>
      <c r="Y2558" s="7">
        <v>41000</v>
      </c>
    </row>
    <row r="2559" spans="1:25" x14ac:dyDescent="0.3">
      <c r="A2559">
        <v>385287</v>
      </c>
      <c r="B2559">
        <v>0</v>
      </c>
      <c r="C2559" s="7">
        <v>36892</v>
      </c>
      <c r="D2559">
        <v>3</v>
      </c>
      <c r="E2559" s="9" t="s">
        <v>21193</v>
      </c>
      <c r="F2559" s="9" t="s">
        <v>21193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 s="9" t="s">
        <v>75743</v>
      </c>
      <c r="M2559">
        <v>0</v>
      </c>
      <c r="N2559">
        <v>0</v>
      </c>
      <c r="O2559">
        <v>9243.1092669999998</v>
      </c>
      <c r="P2559" s="8">
        <v>9098.69</v>
      </c>
      <c r="Q2559" s="8">
        <v>7999.99</v>
      </c>
      <c r="R2559" s="8">
        <v>1243.1199999999999</v>
      </c>
      <c r="S2559">
        <v>0</v>
      </c>
      <c r="T2559">
        <v>0</v>
      </c>
      <c r="U2559">
        <v>0</v>
      </c>
      <c r="V2559" s="7">
        <v>41000</v>
      </c>
      <c r="W2559" s="8">
        <v>271.51</v>
      </c>
      <c r="Y2559" s="7">
        <v>41061</v>
      </c>
    </row>
    <row r="2560" spans="1:25" x14ac:dyDescent="0.3">
      <c r="A2560">
        <v>385291</v>
      </c>
      <c r="B2560">
        <v>0</v>
      </c>
      <c r="C2560" s="7">
        <v>31686</v>
      </c>
      <c r="D2560">
        <v>0</v>
      </c>
      <c r="E2560" s="9" t="s">
        <v>21193</v>
      </c>
      <c r="F2560" s="9" t="s">
        <v>21193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 s="9" t="s">
        <v>75743</v>
      </c>
      <c r="M2560">
        <v>0</v>
      </c>
      <c r="N2560">
        <v>0</v>
      </c>
      <c r="O2560">
        <v>7118.0912019999996</v>
      </c>
      <c r="P2560" s="8">
        <v>6680.06</v>
      </c>
      <c r="Q2560" s="8">
        <v>6500</v>
      </c>
      <c r="R2560" s="8">
        <v>618.09</v>
      </c>
      <c r="S2560">
        <v>0</v>
      </c>
      <c r="T2560">
        <v>0</v>
      </c>
      <c r="U2560">
        <v>0</v>
      </c>
      <c r="V2560" s="7">
        <v>40603</v>
      </c>
      <c r="W2560" s="8">
        <v>21.64</v>
      </c>
      <c r="Y2560" s="7">
        <v>40603</v>
      </c>
    </row>
    <row r="2561" spans="1:25" x14ac:dyDescent="0.3">
      <c r="A2561">
        <v>385375</v>
      </c>
      <c r="B2561">
        <v>0</v>
      </c>
      <c r="C2561" s="7">
        <v>37561</v>
      </c>
      <c r="D2561">
        <v>0</v>
      </c>
      <c r="E2561" s="9">
        <v>36</v>
      </c>
      <c r="F2561" s="9" t="s">
        <v>21193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 s="9" t="s">
        <v>75743</v>
      </c>
      <c r="M2561">
        <v>0</v>
      </c>
      <c r="N2561">
        <v>0</v>
      </c>
      <c r="O2561">
        <v>1224.29</v>
      </c>
      <c r="P2561" s="8">
        <v>1224.29</v>
      </c>
      <c r="Q2561" s="8">
        <v>1200</v>
      </c>
      <c r="R2561" s="8">
        <v>24.29</v>
      </c>
      <c r="S2561">
        <v>0</v>
      </c>
      <c r="T2561">
        <v>0</v>
      </c>
      <c r="U2561">
        <v>0</v>
      </c>
      <c r="V2561" s="7">
        <v>39965</v>
      </c>
      <c r="W2561" s="8">
        <v>1184.4100000000001</v>
      </c>
      <c r="Y2561" s="7">
        <v>42125</v>
      </c>
    </row>
    <row r="2562" spans="1:25" x14ac:dyDescent="0.3">
      <c r="A2562">
        <v>385412</v>
      </c>
      <c r="B2562">
        <v>0</v>
      </c>
      <c r="C2562" s="7">
        <v>36465</v>
      </c>
      <c r="D2562">
        <v>0</v>
      </c>
      <c r="E2562" s="9" t="s">
        <v>21193</v>
      </c>
      <c r="F2562" s="9" t="s">
        <v>21193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 s="9" t="s">
        <v>75743</v>
      </c>
      <c r="M2562">
        <v>0</v>
      </c>
      <c r="N2562">
        <v>0</v>
      </c>
      <c r="O2562">
        <v>11260.63984</v>
      </c>
      <c r="P2562" s="8">
        <v>11035.43</v>
      </c>
      <c r="Q2562" s="8">
        <v>10000</v>
      </c>
      <c r="R2562" s="8">
        <v>1260.6400000000001</v>
      </c>
      <c r="S2562">
        <v>0</v>
      </c>
      <c r="T2562">
        <v>0</v>
      </c>
      <c r="U2562">
        <v>0</v>
      </c>
      <c r="V2562" s="7">
        <v>40544</v>
      </c>
      <c r="W2562" s="8">
        <v>5171.09</v>
      </c>
      <c r="Y2562" s="7">
        <v>41000</v>
      </c>
    </row>
    <row r="2563" spans="1:25" x14ac:dyDescent="0.3">
      <c r="A2563">
        <v>385417</v>
      </c>
      <c r="B2563">
        <v>0</v>
      </c>
      <c r="C2563" s="7">
        <v>34547</v>
      </c>
      <c r="D2563">
        <v>1</v>
      </c>
      <c r="E2563" s="9">
        <v>25</v>
      </c>
      <c r="F2563" s="9" t="s">
        <v>21193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 s="9" t="s">
        <v>75743</v>
      </c>
      <c r="M2563">
        <v>0</v>
      </c>
      <c r="N2563">
        <v>0</v>
      </c>
      <c r="O2563">
        <v>6179.6742830000003</v>
      </c>
      <c r="P2563" s="8">
        <v>5844.94</v>
      </c>
      <c r="Q2563" s="8">
        <v>6000</v>
      </c>
      <c r="R2563" s="8">
        <v>179.67</v>
      </c>
      <c r="S2563">
        <v>0</v>
      </c>
      <c r="T2563">
        <v>0</v>
      </c>
      <c r="U2563">
        <v>0</v>
      </c>
      <c r="V2563" s="7">
        <v>40026</v>
      </c>
      <c r="W2563" s="8">
        <v>5606.75</v>
      </c>
      <c r="Y2563" s="7">
        <v>41548</v>
      </c>
    </row>
    <row r="2564" spans="1:25" x14ac:dyDescent="0.3">
      <c r="A2564">
        <v>385442</v>
      </c>
      <c r="B2564">
        <v>0</v>
      </c>
      <c r="C2564" s="7">
        <v>36770</v>
      </c>
      <c r="D2564">
        <v>0</v>
      </c>
      <c r="E2564" s="9">
        <v>31</v>
      </c>
      <c r="F2564" s="9" t="s">
        <v>21193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 s="9" t="s">
        <v>75743</v>
      </c>
      <c r="M2564">
        <v>0</v>
      </c>
      <c r="N2564">
        <v>0</v>
      </c>
      <c r="O2564">
        <v>8312.1182950000002</v>
      </c>
      <c r="P2564" s="8">
        <v>8312.1200000000008</v>
      </c>
      <c r="Q2564" s="8">
        <v>6850</v>
      </c>
      <c r="R2564" s="8">
        <v>1462.12</v>
      </c>
      <c r="S2564">
        <v>0</v>
      </c>
      <c r="T2564">
        <v>0</v>
      </c>
      <c r="U2564">
        <v>0</v>
      </c>
      <c r="V2564" s="7">
        <v>40817</v>
      </c>
      <c r="W2564" s="8">
        <v>1577.44</v>
      </c>
      <c r="Y2564" s="7">
        <v>40787</v>
      </c>
    </row>
    <row r="2565" spans="1:25" x14ac:dyDescent="0.3">
      <c r="A2565">
        <v>385483</v>
      </c>
      <c r="B2565">
        <v>0</v>
      </c>
      <c r="C2565" s="7">
        <v>36434</v>
      </c>
      <c r="D2565">
        <v>3</v>
      </c>
      <c r="E2565" s="9">
        <v>62</v>
      </c>
      <c r="F2565" s="9" t="s">
        <v>21193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 s="9" t="s">
        <v>75743</v>
      </c>
      <c r="M2565">
        <v>0</v>
      </c>
      <c r="N2565">
        <v>0</v>
      </c>
      <c r="O2565">
        <v>6535.4184489999998</v>
      </c>
      <c r="P2565" s="8">
        <v>6535.42</v>
      </c>
      <c r="Q2565" s="8">
        <v>5400</v>
      </c>
      <c r="R2565" s="8">
        <v>1135.42</v>
      </c>
      <c r="S2565">
        <v>0</v>
      </c>
      <c r="T2565">
        <v>0</v>
      </c>
      <c r="U2565">
        <v>0</v>
      </c>
      <c r="V2565" s="7">
        <v>41000</v>
      </c>
      <c r="W2565" s="8">
        <v>183.49</v>
      </c>
      <c r="Y2565" s="7">
        <v>40969</v>
      </c>
    </row>
    <row r="2566" spans="1:25" x14ac:dyDescent="0.3">
      <c r="A2566">
        <v>385520</v>
      </c>
      <c r="B2566">
        <v>0</v>
      </c>
      <c r="C2566" s="7">
        <v>37347</v>
      </c>
      <c r="D2566">
        <v>1</v>
      </c>
      <c r="E2566" s="9" t="s">
        <v>21193</v>
      </c>
      <c r="F2566" s="9" t="s">
        <v>21193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 s="9" t="s">
        <v>75743</v>
      </c>
      <c r="M2566">
        <v>0</v>
      </c>
      <c r="N2566">
        <v>0</v>
      </c>
      <c r="O2566">
        <v>11273.33085</v>
      </c>
      <c r="P2566" s="8">
        <v>11273.33</v>
      </c>
      <c r="Q2566" s="8">
        <v>9249.99</v>
      </c>
      <c r="R2566" s="8">
        <v>2023.34</v>
      </c>
      <c r="S2566">
        <v>0</v>
      </c>
      <c r="T2566">
        <v>0</v>
      </c>
      <c r="U2566">
        <v>0</v>
      </c>
      <c r="V2566" s="7">
        <v>40817</v>
      </c>
      <c r="W2566" s="8">
        <v>2136.48</v>
      </c>
      <c r="Y2566" s="7">
        <v>42491</v>
      </c>
    </row>
    <row r="2567" spans="1:25" x14ac:dyDescent="0.3">
      <c r="A2567">
        <v>385543</v>
      </c>
      <c r="B2567">
        <v>0</v>
      </c>
      <c r="C2567" s="7">
        <v>36130</v>
      </c>
      <c r="D2567">
        <v>1</v>
      </c>
      <c r="E2567" s="9">
        <v>76</v>
      </c>
      <c r="F2567" s="9" t="s">
        <v>21193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 s="9" t="s">
        <v>75743</v>
      </c>
      <c r="M2567">
        <v>0</v>
      </c>
      <c r="N2567">
        <v>0</v>
      </c>
      <c r="O2567">
        <v>7855.5020830000003</v>
      </c>
      <c r="P2567" s="8">
        <v>7855.5</v>
      </c>
      <c r="Q2567" s="8">
        <v>6399.99</v>
      </c>
      <c r="R2567" s="8">
        <v>1395.51</v>
      </c>
      <c r="S2567">
        <v>60</v>
      </c>
      <c r="T2567">
        <v>0</v>
      </c>
      <c r="U2567">
        <v>0</v>
      </c>
      <c r="V2567" s="7">
        <v>41030</v>
      </c>
      <c r="W2567" s="8">
        <v>19.489999999999998</v>
      </c>
      <c r="Y2567" s="7">
        <v>41030</v>
      </c>
    </row>
    <row r="2568" spans="1:25" x14ac:dyDescent="0.3">
      <c r="A2568">
        <v>385561</v>
      </c>
      <c r="B2568">
        <v>0</v>
      </c>
      <c r="C2568" s="7">
        <v>37135</v>
      </c>
      <c r="D2568">
        <v>1</v>
      </c>
      <c r="E2568" s="9" t="s">
        <v>21193</v>
      </c>
      <c r="F2568" s="9" t="s">
        <v>21193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 s="9" t="s">
        <v>75743</v>
      </c>
      <c r="M2568">
        <v>0</v>
      </c>
      <c r="N2568">
        <v>0</v>
      </c>
      <c r="O2568">
        <v>6900.4122520000001</v>
      </c>
      <c r="P2568" s="8">
        <v>6670.4</v>
      </c>
      <c r="Q2568" s="8">
        <v>5999.98</v>
      </c>
      <c r="R2568" s="8">
        <v>900.43</v>
      </c>
      <c r="S2568">
        <v>0</v>
      </c>
      <c r="T2568">
        <v>0</v>
      </c>
      <c r="U2568">
        <v>0</v>
      </c>
      <c r="V2568" s="7">
        <v>41000</v>
      </c>
      <c r="W2568" s="8">
        <v>214.74</v>
      </c>
      <c r="Y2568" s="7">
        <v>41913</v>
      </c>
    </row>
    <row r="2569" spans="1:25" x14ac:dyDescent="0.3">
      <c r="A2569">
        <v>385577</v>
      </c>
      <c r="B2569">
        <v>0</v>
      </c>
      <c r="C2569" s="7">
        <v>33025</v>
      </c>
      <c r="D2569">
        <v>1</v>
      </c>
      <c r="E2569" s="9">
        <v>42</v>
      </c>
      <c r="F2569" s="9" t="s">
        <v>21193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 s="9" t="s">
        <v>75743</v>
      </c>
      <c r="M2569">
        <v>0</v>
      </c>
      <c r="N2569">
        <v>0</v>
      </c>
      <c r="O2569">
        <v>9813.6707370000004</v>
      </c>
      <c r="P2569" s="8">
        <v>9813.67</v>
      </c>
      <c r="Q2569" s="8">
        <v>7999.97</v>
      </c>
      <c r="R2569" s="8">
        <v>1813.7</v>
      </c>
      <c r="S2569">
        <v>0</v>
      </c>
      <c r="T2569">
        <v>0</v>
      </c>
      <c r="U2569">
        <v>0</v>
      </c>
      <c r="V2569" s="7">
        <v>41000</v>
      </c>
      <c r="W2569" s="8">
        <v>276.64999999999998</v>
      </c>
      <c r="Y2569" s="7">
        <v>40969</v>
      </c>
    </row>
    <row r="2570" spans="1:25" x14ac:dyDescent="0.3">
      <c r="A2570">
        <v>385619</v>
      </c>
      <c r="B2570">
        <v>0</v>
      </c>
      <c r="C2570" s="7">
        <v>36130</v>
      </c>
      <c r="D2570">
        <v>1</v>
      </c>
      <c r="E2570" s="9" t="s">
        <v>21193</v>
      </c>
      <c r="F2570" s="9" t="s">
        <v>21193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 s="9" t="s">
        <v>75743</v>
      </c>
      <c r="M2570">
        <v>0</v>
      </c>
      <c r="N2570">
        <v>0</v>
      </c>
      <c r="O2570">
        <v>19109.81885</v>
      </c>
      <c r="P2570" s="8">
        <v>18669.38</v>
      </c>
      <c r="Q2570" s="8">
        <v>15999.94</v>
      </c>
      <c r="R2570" s="8">
        <v>3109.88</v>
      </c>
      <c r="S2570">
        <v>0</v>
      </c>
      <c r="T2570">
        <v>0</v>
      </c>
      <c r="U2570">
        <v>0</v>
      </c>
      <c r="V2570" s="7">
        <v>40848</v>
      </c>
      <c r="W2570" s="8">
        <v>3132.34</v>
      </c>
      <c r="Y2570" s="7">
        <v>41671</v>
      </c>
    </row>
    <row r="2571" spans="1:25" x14ac:dyDescent="0.3">
      <c r="A2571">
        <v>385661</v>
      </c>
      <c r="B2571">
        <v>0</v>
      </c>
      <c r="C2571" s="7">
        <v>35034</v>
      </c>
      <c r="D2571">
        <v>0</v>
      </c>
      <c r="E2571" s="9" t="s">
        <v>21193</v>
      </c>
      <c r="F2571" s="9" t="s">
        <v>21193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 s="9" t="s">
        <v>75743</v>
      </c>
      <c r="M2571">
        <v>0</v>
      </c>
      <c r="N2571">
        <v>0</v>
      </c>
      <c r="O2571">
        <v>12824.82303</v>
      </c>
      <c r="P2571" s="8">
        <v>12745.45</v>
      </c>
      <c r="Q2571" s="8">
        <v>11099.97</v>
      </c>
      <c r="R2571" s="8">
        <v>1724.85</v>
      </c>
      <c r="S2571">
        <v>0</v>
      </c>
      <c r="T2571">
        <v>0</v>
      </c>
      <c r="U2571">
        <v>0</v>
      </c>
      <c r="V2571" s="7">
        <v>41000</v>
      </c>
      <c r="W2571" s="8">
        <v>369.84</v>
      </c>
      <c r="Y2571" s="7">
        <v>40969</v>
      </c>
    </row>
    <row r="2572" spans="1:25" x14ac:dyDescent="0.3">
      <c r="A2572">
        <v>385670</v>
      </c>
      <c r="B2572">
        <v>0</v>
      </c>
      <c r="C2572" s="7">
        <v>36465</v>
      </c>
      <c r="D2572">
        <v>1</v>
      </c>
      <c r="E2572" s="9">
        <v>31</v>
      </c>
      <c r="F2572" s="9" t="s">
        <v>21193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 s="9" t="s">
        <v>75743</v>
      </c>
      <c r="M2572">
        <v>0</v>
      </c>
      <c r="N2572">
        <v>0</v>
      </c>
      <c r="O2572">
        <v>3403.51</v>
      </c>
      <c r="P2572" s="8">
        <v>3403.51</v>
      </c>
      <c r="Q2572" s="8">
        <v>2468.08</v>
      </c>
      <c r="R2572" s="8">
        <v>935.43</v>
      </c>
      <c r="S2572">
        <v>0</v>
      </c>
      <c r="T2572">
        <v>0</v>
      </c>
      <c r="U2572">
        <v>0</v>
      </c>
      <c r="V2572" s="7">
        <v>40238</v>
      </c>
      <c r="W2572" s="8">
        <v>309.57</v>
      </c>
      <c r="Y2572" s="7">
        <v>42491</v>
      </c>
    </row>
    <row r="2573" spans="1:25" x14ac:dyDescent="0.3">
      <c r="A2573">
        <v>385685</v>
      </c>
      <c r="B2573">
        <v>0</v>
      </c>
      <c r="C2573" s="7">
        <v>36069</v>
      </c>
      <c r="D2573">
        <v>2</v>
      </c>
      <c r="E2573" s="9" t="s">
        <v>21193</v>
      </c>
      <c r="F2573" s="9" t="s">
        <v>21193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 s="9" t="s">
        <v>75743</v>
      </c>
      <c r="M2573">
        <v>0</v>
      </c>
      <c r="N2573">
        <v>0</v>
      </c>
      <c r="O2573">
        <v>22659.050319999998</v>
      </c>
      <c r="P2573" s="8">
        <v>22659.05</v>
      </c>
      <c r="Q2573" s="8">
        <v>17999.96</v>
      </c>
      <c r="R2573" s="8">
        <v>4659.09</v>
      </c>
      <c r="S2573">
        <v>0</v>
      </c>
      <c r="T2573">
        <v>0</v>
      </c>
      <c r="U2573">
        <v>0</v>
      </c>
      <c r="V2573" s="7">
        <v>40848</v>
      </c>
      <c r="W2573" s="8">
        <v>3685.85</v>
      </c>
      <c r="Y2573" s="7">
        <v>40756</v>
      </c>
    </row>
    <row r="2574" spans="1:25" x14ac:dyDescent="0.3">
      <c r="A2574">
        <v>385688</v>
      </c>
      <c r="B2574">
        <v>0</v>
      </c>
      <c r="C2574" s="7">
        <v>35827</v>
      </c>
      <c r="D2574">
        <v>0</v>
      </c>
      <c r="E2574" s="9">
        <v>33</v>
      </c>
      <c r="F2574" s="9" t="s">
        <v>21193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 s="9" t="s">
        <v>75743</v>
      </c>
      <c r="M2574">
        <v>0</v>
      </c>
      <c r="N2574">
        <v>0</v>
      </c>
      <c r="O2574">
        <v>12267.14877</v>
      </c>
      <c r="P2574" s="8">
        <v>11490.27</v>
      </c>
      <c r="Q2574" s="8">
        <v>10000</v>
      </c>
      <c r="R2574" s="8">
        <v>2267.15</v>
      </c>
      <c r="S2574">
        <v>0</v>
      </c>
      <c r="T2574">
        <v>0</v>
      </c>
      <c r="U2574">
        <v>0</v>
      </c>
      <c r="V2574" s="7">
        <v>41000</v>
      </c>
      <c r="W2574" s="8">
        <v>342.18</v>
      </c>
      <c r="Y2574" s="7">
        <v>41487</v>
      </c>
    </row>
    <row r="2575" spans="1:25" x14ac:dyDescent="0.3">
      <c r="A2575">
        <v>385691</v>
      </c>
      <c r="B2575">
        <v>0</v>
      </c>
      <c r="C2575" s="7">
        <v>36069</v>
      </c>
      <c r="D2575">
        <v>0</v>
      </c>
      <c r="E2575" s="9" t="s">
        <v>21193</v>
      </c>
      <c r="F2575" s="9" t="s">
        <v>21193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 s="9" t="s">
        <v>75743</v>
      </c>
      <c r="M2575">
        <v>0</v>
      </c>
      <c r="N2575">
        <v>0</v>
      </c>
      <c r="O2575">
        <v>4429.7117449999996</v>
      </c>
      <c r="P2575" s="8">
        <v>4429.71</v>
      </c>
      <c r="Q2575" s="8">
        <v>3499.99</v>
      </c>
      <c r="R2575" s="8">
        <v>929.72</v>
      </c>
      <c r="S2575">
        <v>0</v>
      </c>
      <c r="T2575">
        <v>0</v>
      </c>
      <c r="U2575">
        <v>0</v>
      </c>
      <c r="V2575" s="7">
        <v>41000</v>
      </c>
      <c r="W2575" s="8">
        <v>129.01</v>
      </c>
      <c r="Y2575" s="7">
        <v>41365</v>
      </c>
    </row>
    <row r="2576" spans="1:25" x14ac:dyDescent="0.3">
      <c r="A2576">
        <v>385769</v>
      </c>
      <c r="B2576">
        <v>0</v>
      </c>
      <c r="C2576" s="7">
        <v>38200</v>
      </c>
      <c r="D2576">
        <v>0</v>
      </c>
      <c r="E2576" s="9" t="s">
        <v>21193</v>
      </c>
      <c r="F2576" s="9" t="s">
        <v>21193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 s="9" t="s">
        <v>75743</v>
      </c>
      <c r="M2576">
        <v>0</v>
      </c>
      <c r="N2576">
        <v>0</v>
      </c>
      <c r="O2576">
        <v>5376.49</v>
      </c>
      <c r="P2576" s="8">
        <v>5137.8500000000004</v>
      </c>
      <c r="Q2576" s="8">
        <v>4412.13</v>
      </c>
      <c r="R2576" s="8">
        <v>930.59</v>
      </c>
      <c r="S2576">
        <v>0</v>
      </c>
      <c r="T2576">
        <v>33.770000000000003</v>
      </c>
      <c r="U2576">
        <v>0.75</v>
      </c>
      <c r="V2576" s="7">
        <v>41030</v>
      </c>
      <c r="W2576" s="8">
        <v>167.32</v>
      </c>
      <c r="Y2576" s="7">
        <v>41183</v>
      </c>
    </row>
    <row r="2577" spans="1:25" x14ac:dyDescent="0.3">
      <c r="A2577">
        <v>385783</v>
      </c>
      <c r="B2577">
        <v>0</v>
      </c>
      <c r="C2577" s="7">
        <v>32994</v>
      </c>
      <c r="D2577">
        <v>0</v>
      </c>
      <c r="E2577" s="9">
        <v>71</v>
      </c>
      <c r="F2577" s="9" t="s">
        <v>21193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 s="9" t="s">
        <v>75743</v>
      </c>
      <c r="M2577">
        <v>0</v>
      </c>
      <c r="N2577">
        <v>0</v>
      </c>
      <c r="O2577">
        <v>4178.600058</v>
      </c>
      <c r="P2577" s="8">
        <v>4178.6000000000004</v>
      </c>
      <c r="Q2577" s="8">
        <v>3499.99</v>
      </c>
      <c r="R2577" s="8">
        <v>678.61</v>
      </c>
      <c r="S2577">
        <v>0</v>
      </c>
      <c r="T2577">
        <v>0</v>
      </c>
      <c r="U2577">
        <v>0</v>
      </c>
      <c r="V2577" s="7">
        <v>41000</v>
      </c>
      <c r="W2577" s="8">
        <v>123.19</v>
      </c>
      <c r="Y2577" s="7">
        <v>40969</v>
      </c>
    </row>
    <row r="2578" spans="1:25" x14ac:dyDescent="0.3">
      <c r="A2578">
        <v>385786</v>
      </c>
      <c r="B2578">
        <v>0</v>
      </c>
      <c r="C2578" s="7">
        <v>36861</v>
      </c>
      <c r="D2578">
        <v>0</v>
      </c>
      <c r="E2578" s="9">
        <v>48</v>
      </c>
      <c r="F2578" s="9" t="s">
        <v>21193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 s="9" t="s">
        <v>75743</v>
      </c>
      <c r="M2578">
        <v>0</v>
      </c>
      <c r="N2578">
        <v>0</v>
      </c>
      <c r="O2578">
        <v>13737.69886</v>
      </c>
      <c r="P2578" s="8">
        <v>13712.76</v>
      </c>
      <c r="Q2578" s="8">
        <v>11000</v>
      </c>
      <c r="R2578" s="8">
        <v>2737.7</v>
      </c>
      <c r="S2578">
        <v>0</v>
      </c>
      <c r="T2578">
        <v>0</v>
      </c>
      <c r="U2578">
        <v>0</v>
      </c>
      <c r="V2578" s="7">
        <v>41000</v>
      </c>
      <c r="W2578" s="8">
        <v>387.26</v>
      </c>
      <c r="Y2578" s="7">
        <v>41000</v>
      </c>
    </row>
    <row r="2579" spans="1:25" x14ac:dyDescent="0.3">
      <c r="A2579">
        <v>385796</v>
      </c>
      <c r="B2579">
        <v>0</v>
      </c>
      <c r="C2579" s="7">
        <v>36861</v>
      </c>
      <c r="D2579">
        <v>2</v>
      </c>
      <c r="E2579" s="9" t="s">
        <v>21193</v>
      </c>
      <c r="F2579" s="9" t="s">
        <v>21193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 s="9" t="s">
        <v>75743</v>
      </c>
      <c r="M2579">
        <v>0</v>
      </c>
      <c r="N2579">
        <v>0</v>
      </c>
      <c r="O2579">
        <v>18776.360789999999</v>
      </c>
      <c r="P2579" s="8">
        <v>18564.689999999999</v>
      </c>
      <c r="Q2579" s="8">
        <v>16800</v>
      </c>
      <c r="R2579" s="8">
        <v>1976.36</v>
      </c>
      <c r="S2579">
        <v>0</v>
      </c>
      <c r="T2579">
        <v>0</v>
      </c>
      <c r="U2579">
        <v>0</v>
      </c>
      <c r="V2579" s="7">
        <v>41000</v>
      </c>
      <c r="W2579" s="8">
        <v>553.54999999999995</v>
      </c>
      <c r="Y2579" s="7">
        <v>42461</v>
      </c>
    </row>
    <row r="2580" spans="1:25" x14ac:dyDescent="0.3">
      <c r="A2580">
        <v>385809</v>
      </c>
      <c r="B2580">
        <v>0</v>
      </c>
      <c r="C2580" s="7">
        <v>36220</v>
      </c>
      <c r="D2580">
        <v>1</v>
      </c>
      <c r="E2580" s="9" t="s">
        <v>21193</v>
      </c>
      <c r="F2580" s="9" t="s">
        <v>21193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 s="9" t="s">
        <v>75743</v>
      </c>
      <c r="M2580">
        <v>0</v>
      </c>
      <c r="N2580">
        <v>0</v>
      </c>
      <c r="O2580">
        <v>23837.30617</v>
      </c>
      <c r="P2580" s="8">
        <v>20523.34</v>
      </c>
      <c r="Q2580" s="8">
        <v>20499.98</v>
      </c>
      <c r="R2580" s="8">
        <v>3337.33</v>
      </c>
      <c r="S2580">
        <v>0</v>
      </c>
      <c r="T2580">
        <v>0</v>
      </c>
      <c r="U2580">
        <v>0</v>
      </c>
      <c r="V2580" s="7">
        <v>40483</v>
      </c>
      <c r="W2580" s="8">
        <v>11379.24</v>
      </c>
      <c r="Y2580" s="7">
        <v>40483</v>
      </c>
    </row>
    <row r="2581" spans="1:25" x14ac:dyDescent="0.3">
      <c r="A2581">
        <v>385832</v>
      </c>
      <c r="B2581">
        <v>0</v>
      </c>
      <c r="C2581" s="7">
        <v>36739</v>
      </c>
      <c r="D2581">
        <v>2</v>
      </c>
      <c r="E2581" s="9">
        <v>34</v>
      </c>
      <c r="F2581" s="9" t="s">
        <v>21193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 s="9" t="s">
        <v>75743</v>
      </c>
      <c r="M2581">
        <v>0</v>
      </c>
      <c r="N2581">
        <v>0</v>
      </c>
      <c r="O2581">
        <v>9089.1143890000003</v>
      </c>
      <c r="P2581" s="8">
        <v>6976.15</v>
      </c>
      <c r="Q2581" s="8">
        <v>8000</v>
      </c>
      <c r="R2581" s="8">
        <v>1089.1199999999999</v>
      </c>
      <c r="S2581">
        <v>0</v>
      </c>
      <c r="T2581">
        <v>0</v>
      </c>
      <c r="U2581">
        <v>0</v>
      </c>
      <c r="V2581" s="7">
        <v>40330</v>
      </c>
      <c r="W2581" s="8">
        <v>5547.71</v>
      </c>
      <c r="Y2581" s="7">
        <v>40330</v>
      </c>
    </row>
    <row r="2582" spans="1:25" x14ac:dyDescent="0.3">
      <c r="A2582">
        <v>385834</v>
      </c>
      <c r="B2582">
        <v>2</v>
      </c>
      <c r="C2582" s="7">
        <v>36100</v>
      </c>
      <c r="D2582">
        <v>0</v>
      </c>
      <c r="E2582" s="9">
        <v>9</v>
      </c>
      <c r="F2582" s="9" t="s">
        <v>21193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 s="9" t="s">
        <v>75743</v>
      </c>
      <c r="M2582">
        <v>0</v>
      </c>
      <c r="N2582">
        <v>0</v>
      </c>
      <c r="O2582">
        <v>8469.1824820000002</v>
      </c>
      <c r="P2582" s="8">
        <v>8416.25</v>
      </c>
      <c r="Q2582" s="8">
        <v>8000</v>
      </c>
      <c r="R2582" s="8">
        <v>469.18</v>
      </c>
      <c r="S2582">
        <v>0</v>
      </c>
      <c r="T2582">
        <v>0</v>
      </c>
      <c r="U2582">
        <v>0</v>
      </c>
      <c r="V2582" s="7">
        <v>40057</v>
      </c>
      <c r="W2582" s="8">
        <v>7364.73</v>
      </c>
      <c r="Y2582" s="7">
        <v>42430</v>
      </c>
    </row>
    <row r="2583" spans="1:25" x14ac:dyDescent="0.3">
      <c r="A2583">
        <v>385849</v>
      </c>
      <c r="B2583">
        <v>0</v>
      </c>
      <c r="C2583" s="7">
        <v>35034</v>
      </c>
      <c r="D2583">
        <v>2</v>
      </c>
      <c r="E2583" s="9" t="s">
        <v>21193</v>
      </c>
      <c r="F2583" s="9" t="s">
        <v>21193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 s="9" t="s">
        <v>75743</v>
      </c>
      <c r="M2583">
        <v>0</v>
      </c>
      <c r="N2583">
        <v>0</v>
      </c>
      <c r="O2583">
        <v>14095.05501</v>
      </c>
      <c r="P2583" s="8">
        <v>13747.13</v>
      </c>
      <c r="Q2583" s="8">
        <v>11999.98</v>
      </c>
      <c r="R2583" s="8">
        <v>2095.08</v>
      </c>
      <c r="S2583">
        <v>0</v>
      </c>
      <c r="T2583">
        <v>0</v>
      </c>
      <c r="U2583">
        <v>0</v>
      </c>
      <c r="V2583" s="7">
        <v>40603</v>
      </c>
      <c r="W2583" s="8">
        <v>5265.51</v>
      </c>
      <c r="Y2583" s="7">
        <v>41671</v>
      </c>
    </row>
    <row r="2584" spans="1:25" x14ac:dyDescent="0.3">
      <c r="A2584">
        <v>385860</v>
      </c>
      <c r="B2584">
        <v>0</v>
      </c>
      <c r="C2584" s="7">
        <v>36281</v>
      </c>
      <c r="D2584">
        <v>1</v>
      </c>
      <c r="E2584" s="9">
        <v>76</v>
      </c>
      <c r="F2584" s="9" t="s">
        <v>21193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 s="9" t="s">
        <v>75743</v>
      </c>
      <c r="M2584">
        <v>0</v>
      </c>
      <c r="N2584">
        <v>0</v>
      </c>
      <c r="O2584">
        <v>11866.418180000001</v>
      </c>
      <c r="P2584" s="8">
        <v>11866.42</v>
      </c>
      <c r="Q2584" s="8">
        <v>9999.99</v>
      </c>
      <c r="R2584" s="8">
        <v>1866.43</v>
      </c>
      <c r="S2584">
        <v>0</v>
      </c>
      <c r="T2584">
        <v>0</v>
      </c>
      <c r="U2584">
        <v>0</v>
      </c>
      <c r="V2584" s="7">
        <v>40848</v>
      </c>
      <c r="W2584" s="8">
        <v>1184.72</v>
      </c>
      <c r="Y2584" s="7">
        <v>42036</v>
      </c>
    </row>
    <row r="2585" spans="1:25" x14ac:dyDescent="0.3">
      <c r="A2585">
        <v>385916</v>
      </c>
      <c r="B2585">
        <v>0</v>
      </c>
      <c r="C2585" s="7">
        <v>34243</v>
      </c>
      <c r="D2585">
        <v>0</v>
      </c>
      <c r="E2585" s="9" t="s">
        <v>21193</v>
      </c>
      <c r="F2585" s="9" t="s">
        <v>21193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 s="9" t="s">
        <v>75743</v>
      </c>
      <c r="M2585">
        <v>0</v>
      </c>
      <c r="N2585">
        <v>0</v>
      </c>
      <c r="O2585">
        <v>19194.195309999999</v>
      </c>
      <c r="P2585" s="8">
        <v>19098.22</v>
      </c>
      <c r="Q2585" s="8">
        <v>14999.98</v>
      </c>
      <c r="R2585" s="8">
        <v>4194.22</v>
      </c>
      <c r="S2585">
        <v>0</v>
      </c>
      <c r="T2585">
        <v>0</v>
      </c>
      <c r="U2585">
        <v>0</v>
      </c>
      <c r="V2585" s="7">
        <v>40909</v>
      </c>
      <c r="W2585" s="8">
        <v>2098.48</v>
      </c>
      <c r="Y2585" s="7">
        <v>40909</v>
      </c>
    </row>
    <row r="2586" spans="1:25" x14ac:dyDescent="0.3">
      <c r="A2586">
        <v>385924</v>
      </c>
      <c r="B2586">
        <v>0</v>
      </c>
      <c r="C2586" s="7">
        <v>34669</v>
      </c>
      <c r="D2586">
        <v>0</v>
      </c>
      <c r="E2586" s="9" t="s">
        <v>21193</v>
      </c>
      <c r="F2586" s="9" t="s">
        <v>21193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 s="9" t="s">
        <v>75743</v>
      </c>
      <c r="M2586">
        <v>0</v>
      </c>
      <c r="N2586">
        <v>0</v>
      </c>
      <c r="O2586">
        <v>18931.397870000001</v>
      </c>
      <c r="P2586" s="8">
        <v>18680.84</v>
      </c>
      <c r="Q2586" s="8">
        <v>16999.98</v>
      </c>
      <c r="R2586" s="8">
        <v>1931.42</v>
      </c>
      <c r="S2586">
        <v>0</v>
      </c>
      <c r="T2586">
        <v>0</v>
      </c>
      <c r="U2586">
        <v>0</v>
      </c>
      <c r="V2586" s="7">
        <v>40483</v>
      </c>
      <c r="W2586" s="8">
        <v>25.27</v>
      </c>
      <c r="Y2586" s="7">
        <v>42430</v>
      </c>
    </row>
    <row r="2587" spans="1:25" x14ac:dyDescent="0.3">
      <c r="A2587">
        <v>385925</v>
      </c>
      <c r="B2587">
        <v>0</v>
      </c>
      <c r="C2587" s="7">
        <v>38047</v>
      </c>
      <c r="D2587">
        <v>0</v>
      </c>
      <c r="E2587" s="9" t="s">
        <v>21193</v>
      </c>
      <c r="F2587" s="9" t="s">
        <v>21193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 s="9" t="s">
        <v>75743</v>
      </c>
      <c r="M2587">
        <v>0</v>
      </c>
      <c r="N2587">
        <v>0</v>
      </c>
      <c r="O2587">
        <v>13372.093870000001</v>
      </c>
      <c r="P2587" s="8">
        <v>6045.31</v>
      </c>
      <c r="Q2587" s="8">
        <v>11000</v>
      </c>
      <c r="R2587" s="8">
        <v>2372.09</v>
      </c>
      <c r="S2587">
        <v>0</v>
      </c>
      <c r="T2587">
        <v>0</v>
      </c>
      <c r="U2587">
        <v>0</v>
      </c>
      <c r="V2587" s="7">
        <v>40848</v>
      </c>
      <c r="W2587" s="8">
        <v>2182.92</v>
      </c>
      <c r="Y2587" s="7">
        <v>40878</v>
      </c>
    </row>
    <row r="2588" spans="1:25" x14ac:dyDescent="0.3">
      <c r="A2588">
        <v>385947</v>
      </c>
      <c r="B2588">
        <v>0</v>
      </c>
      <c r="C2588" s="7">
        <v>36739</v>
      </c>
      <c r="D2588">
        <v>0</v>
      </c>
      <c r="E2588" s="9" t="s">
        <v>21193</v>
      </c>
      <c r="F2588" s="9" t="s">
        <v>21193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 s="9" t="s">
        <v>75743</v>
      </c>
      <c r="M2588">
        <v>0</v>
      </c>
      <c r="N2588">
        <v>0</v>
      </c>
      <c r="O2588">
        <v>4271.8611069999997</v>
      </c>
      <c r="P2588" s="8">
        <v>4058.27</v>
      </c>
      <c r="Q2588" s="8">
        <v>4000</v>
      </c>
      <c r="R2588" s="8">
        <v>271.86</v>
      </c>
      <c r="S2588">
        <v>0</v>
      </c>
      <c r="T2588">
        <v>0</v>
      </c>
      <c r="U2588">
        <v>0</v>
      </c>
      <c r="V2588" s="7">
        <v>40391</v>
      </c>
      <c r="W2588" s="8">
        <v>6.9</v>
      </c>
      <c r="Y2588" s="7">
        <v>40360</v>
      </c>
    </row>
    <row r="2589" spans="1:25" x14ac:dyDescent="0.3">
      <c r="A2589">
        <v>385950</v>
      </c>
      <c r="B2589">
        <v>0</v>
      </c>
      <c r="C2589" s="7">
        <v>37469</v>
      </c>
      <c r="D2589">
        <v>1</v>
      </c>
      <c r="E2589" s="9" t="s">
        <v>21193</v>
      </c>
      <c r="F2589" s="9" t="s">
        <v>21193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 s="9" t="s">
        <v>75743</v>
      </c>
      <c r="M2589">
        <v>0</v>
      </c>
      <c r="N2589">
        <v>0</v>
      </c>
      <c r="O2589">
        <v>5776.9166640000003</v>
      </c>
      <c r="P2589" s="8">
        <v>5617.29</v>
      </c>
      <c r="Q2589" s="8">
        <v>5000</v>
      </c>
      <c r="R2589" s="8">
        <v>776.92</v>
      </c>
      <c r="S2589">
        <v>0</v>
      </c>
      <c r="T2589">
        <v>0</v>
      </c>
      <c r="U2589">
        <v>0</v>
      </c>
      <c r="V2589" s="7">
        <v>41000</v>
      </c>
      <c r="W2589" s="8">
        <v>171.12</v>
      </c>
      <c r="Y2589" s="7">
        <v>41760</v>
      </c>
    </row>
    <row r="2590" spans="1:25" x14ac:dyDescent="0.3">
      <c r="A2590">
        <v>385969</v>
      </c>
      <c r="B2590">
        <v>0</v>
      </c>
      <c r="C2590" s="7">
        <v>33573</v>
      </c>
      <c r="D2590">
        <v>0</v>
      </c>
      <c r="E2590" s="9" t="s">
        <v>21193</v>
      </c>
      <c r="F2590" s="9" t="s">
        <v>21193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 s="9" t="s">
        <v>75743</v>
      </c>
      <c r="M2590">
        <v>0</v>
      </c>
      <c r="N2590">
        <v>0</v>
      </c>
      <c r="O2590">
        <v>9552.3194239999993</v>
      </c>
      <c r="P2590" s="8">
        <v>9102.7999999999993</v>
      </c>
      <c r="Q2590" s="8">
        <v>8500</v>
      </c>
      <c r="R2590" s="8">
        <v>1052.32</v>
      </c>
      <c r="S2590">
        <v>0</v>
      </c>
      <c r="T2590">
        <v>0</v>
      </c>
      <c r="U2590">
        <v>0</v>
      </c>
      <c r="V2590" s="7">
        <v>40848</v>
      </c>
      <c r="W2590" s="8">
        <v>28.62</v>
      </c>
      <c r="Y2590" s="7">
        <v>42491</v>
      </c>
    </row>
    <row r="2591" spans="1:25" x14ac:dyDescent="0.3">
      <c r="A2591">
        <v>386055</v>
      </c>
      <c r="B2591">
        <v>0</v>
      </c>
      <c r="C2591" s="7">
        <v>34608</v>
      </c>
      <c r="D2591">
        <v>2</v>
      </c>
      <c r="E2591" s="9">
        <v>79</v>
      </c>
      <c r="F2591" s="9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 s="9" t="s">
        <v>75743</v>
      </c>
      <c r="M2591">
        <v>0</v>
      </c>
      <c r="N2591">
        <v>0</v>
      </c>
      <c r="O2591">
        <v>6078.5250239999996</v>
      </c>
      <c r="P2591" s="8">
        <v>6078.53</v>
      </c>
      <c r="Q2591" s="8">
        <v>4999.99</v>
      </c>
      <c r="R2591" s="8">
        <v>1078.53</v>
      </c>
      <c r="S2591">
        <v>0</v>
      </c>
      <c r="T2591">
        <v>0</v>
      </c>
      <c r="U2591">
        <v>0</v>
      </c>
      <c r="V2591" s="7">
        <v>41000</v>
      </c>
      <c r="W2591" s="8">
        <v>171.47</v>
      </c>
      <c r="Y2591" s="7">
        <v>42491</v>
      </c>
    </row>
    <row r="2592" spans="1:25" x14ac:dyDescent="0.3">
      <c r="A2592">
        <v>386071</v>
      </c>
      <c r="B2592">
        <v>1</v>
      </c>
      <c r="C2592" s="7">
        <v>34731</v>
      </c>
      <c r="D2592">
        <v>1</v>
      </c>
      <c r="E2592" s="9">
        <v>16</v>
      </c>
      <c r="F2592" s="9" t="s">
        <v>21193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 s="9" t="s">
        <v>75743</v>
      </c>
      <c r="M2592">
        <v>0</v>
      </c>
      <c r="N2592">
        <v>0</v>
      </c>
      <c r="O2592">
        <v>12428.06864</v>
      </c>
      <c r="P2592" s="8">
        <v>12428.07</v>
      </c>
      <c r="Q2592" s="8">
        <v>10000</v>
      </c>
      <c r="R2592" s="8">
        <v>2428.0700000000002</v>
      </c>
      <c r="S2592">
        <v>0</v>
      </c>
      <c r="T2592">
        <v>0</v>
      </c>
      <c r="U2592">
        <v>0</v>
      </c>
      <c r="V2592" s="7">
        <v>41183</v>
      </c>
      <c r="W2592" s="8">
        <v>918.51</v>
      </c>
      <c r="Y2592" s="7">
        <v>42491</v>
      </c>
    </row>
    <row r="2593" spans="1:25" x14ac:dyDescent="0.3">
      <c r="A2593">
        <v>386083</v>
      </c>
      <c r="B2593">
        <v>0</v>
      </c>
      <c r="C2593" s="7">
        <v>37834</v>
      </c>
      <c r="D2593">
        <v>0</v>
      </c>
      <c r="E2593" s="9" t="s">
        <v>21193</v>
      </c>
      <c r="F2593" s="9" t="s">
        <v>21193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 s="9" t="s">
        <v>75743</v>
      </c>
      <c r="M2593">
        <v>0</v>
      </c>
      <c r="N2593">
        <v>0</v>
      </c>
      <c r="O2593">
        <v>10991.35413</v>
      </c>
      <c r="P2593" s="8">
        <v>10813.12</v>
      </c>
      <c r="Q2593" s="8">
        <v>9249.98</v>
      </c>
      <c r="R2593" s="8">
        <v>1741.37</v>
      </c>
      <c r="S2593">
        <v>0</v>
      </c>
      <c r="T2593">
        <v>0</v>
      </c>
      <c r="U2593">
        <v>0</v>
      </c>
      <c r="V2593" s="7">
        <v>40634</v>
      </c>
      <c r="W2593" s="8">
        <v>3810.91</v>
      </c>
      <c r="Y2593" s="7">
        <v>40634</v>
      </c>
    </row>
    <row r="2594" spans="1:25" x14ac:dyDescent="0.3">
      <c r="A2594">
        <v>386100</v>
      </c>
      <c r="B2594">
        <v>0</v>
      </c>
      <c r="C2594" s="7">
        <v>37653</v>
      </c>
      <c r="D2594">
        <v>2</v>
      </c>
      <c r="E2594" s="9" t="s">
        <v>21193</v>
      </c>
      <c r="F2594" s="9" t="s">
        <v>21193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 s="9" t="s">
        <v>75743</v>
      </c>
      <c r="M2594">
        <v>0</v>
      </c>
      <c r="N2594">
        <v>0</v>
      </c>
      <c r="O2594">
        <v>9499.9257550000002</v>
      </c>
      <c r="P2594" s="8">
        <v>9292.94</v>
      </c>
      <c r="Q2594" s="8">
        <v>8500</v>
      </c>
      <c r="R2594" s="8">
        <v>999.93</v>
      </c>
      <c r="S2594">
        <v>0</v>
      </c>
      <c r="T2594">
        <v>0</v>
      </c>
      <c r="U2594">
        <v>0</v>
      </c>
      <c r="V2594" s="7">
        <v>41000</v>
      </c>
      <c r="W2594" s="8">
        <v>287.42</v>
      </c>
      <c r="Y2594" s="7">
        <v>41000</v>
      </c>
    </row>
    <row r="2595" spans="1:25" x14ac:dyDescent="0.3">
      <c r="A2595">
        <v>386120</v>
      </c>
      <c r="B2595">
        <v>0</v>
      </c>
      <c r="C2595" s="7">
        <v>35765</v>
      </c>
      <c r="D2595">
        <v>2</v>
      </c>
      <c r="E2595" s="9" t="s">
        <v>21193</v>
      </c>
      <c r="F2595" s="9" t="s">
        <v>21193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 s="9" t="s">
        <v>75743</v>
      </c>
      <c r="M2595">
        <v>0</v>
      </c>
      <c r="N2595">
        <v>0</v>
      </c>
      <c r="O2595">
        <v>1122.95</v>
      </c>
      <c r="P2595" s="8">
        <v>1122.95</v>
      </c>
      <c r="Q2595" s="8">
        <v>1000</v>
      </c>
      <c r="R2595" s="8">
        <v>122.95</v>
      </c>
      <c r="S2595">
        <v>0</v>
      </c>
      <c r="T2595">
        <v>0</v>
      </c>
      <c r="U2595">
        <v>0</v>
      </c>
      <c r="V2595" s="7">
        <v>41000</v>
      </c>
      <c r="W2595" s="8">
        <v>30.97</v>
      </c>
      <c r="Y2595" s="7">
        <v>41000</v>
      </c>
    </row>
    <row r="2596" spans="1:25" x14ac:dyDescent="0.3">
      <c r="A2596">
        <v>386126</v>
      </c>
      <c r="B2596">
        <v>1</v>
      </c>
      <c r="C2596" s="7">
        <v>26785</v>
      </c>
      <c r="D2596">
        <v>0</v>
      </c>
      <c r="E2596" s="9">
        <v>16</v>
      </c>
      <c r="F2596" s="9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 s="9" t="s">
        <v>75743</v>
      </c>
      <c r="M2596">
        <v>0</v>
      </c>
      <c r="N2596">
        <v>0</v>
      </c>
      <c r="O2596">
        <v>15214.52205</v>
      </c>
      <c r="P2596" s="8">
        <v>15119.43</v>
      </c>
      <c r="Q2596" s="8">
        <v>11999.99</v>
      </c>
      <c r="R2596" s="8">
        <v>3193.44</v>
      </c>
      <c r="S2596">
        <v>21.089999980000002</v>
      </c>
      <c r="T2596">
        <v>0</v>
      </c>
      <c r="U2596">
        <v>0</v>
      </c>
      <c r="V2596" s="7">
        <v>41030</v>
      </c>
      <c r="W2596" s="8">
        <v>17.05</v>
      </c>
      <c r="Y2596" s="7">
        <v>41030</v>
      </c>
    </row>
    <row r="2597" spans="1:25" x14ac:dyDescent="0.3">
      <c r="A2597">
        <v>386131</v>
      </c>
      <c r="B2597">
        <v>0</v>
      </c>
      <c r="C2597" s="7">
        <v>36130</v>
      </c>
      <c r="D2597">
        <v>2</v>
      </c>
      <c r="E2597" s="9" t="s">
        <v>21193</v>
      </c>
      <c r="F2597" s="9" t="s">
        <v>21193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 s="9" t="s">
        <v>75743</v>
      </c>
      <c r="M2597">
        <v>0</v>
      </c>
      <c r="N2597">
        <v>0</v>
      </c>
      <c r="O2597">
        <v>11406.20397</v>
      </c>
      <c r="P2597" s="8">
        <v>11250.67</v>
      </c>
      <c r="Q2597" s="8">
        <v>11000</v>
      </c>
      <c r="R2597" s="8">
        <v>406.2</v>
      </c>
      <c r="S2597">
        <v>0</v>
      </c>
      <c r="T2597">
        <v>0</v>
      </c>
      <c r="U2597">
        <v>0</v>
      </c>
      <c r="V2597" s="7">
        <v>40148</v>
      </c>
      <c r="W2597" s="8">
        <v>3009.44</v>
      </c>
      <c r="Y2597" s="7">
        <v>40148</v>
      </c>
    </row>
    <row r="2598" spans="1:25" x14ac:dyDescent="0.3">
      <c r="A2598">
        <v>386136</v>
      </c>
      <c r="B2598">
        <v>2</v>
      </c>
      <c r="C2598" s="7">
        <v>37012</v>
      </c>
      <c r="D2598">
        <v>1</v>
      </c>
      <c r="E2598" s="9">
        <v>19</v>
      </c>
      <c r="F2598" s="9" t="s">
        <v>21193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 s="9" t="s">
        <v>75743</v>
      </c>
      <c r="M2598">
        <v>0</v>
      </c>
      <c r="N2598">
        <v>0</v>
      </c>
      <c r="O2598">
        <v>11685.12809</v>
      </c>
      <c r="P2598" s="8">
        <v>11509.85</v>
      </c>
      <c r="Q2598" s="8">
        <v>10000</v>
      </c>
      <c r="R2598" s="8">
        <v>1685.13</v>
      </c>
      <c r="S2598">
        <v>0</v>
      </c>
      <c r="T2598">
        <v>0</v>
      </c>
      <c r="U2598">
        <v>0</v>
      </c>
      <c r="V2598" s="7">
        <v>40452</v>
      </c>
      <c r="W2598" s="8">
        <v>5871.55</v>
      </c>
      <c r="Y2598" s="7">
        <v>42036</v>
      </c>
    </row>
    <row r="2599" spans="1:25" x14ac:dyDescent="0.3">
      <c r="A2599">
        <v>386148</v>
      </c>
      <c r="B2599">
        <v>0</v>
      </c>
      <c r="C2599" s="7">
        <v>33970</v>
      </c>
      <c r="D2599">
        <v>2</v>
      </c>
      <c r="E2599" s="9" t="s">
        <v>21193</v>
      </c>
      <c r="F2599" s="9" t="s">
        <v>21193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 s="9" t="s">
        <v>75743</v>
      </c>
      <c r="M2599">
        <v>0</v>
      </c>
      <c r="N2599">
        <v>0</v>
      </c>
      <c r="O2599">
        <v>11924.02858</v>
      </c>
      <c r="P2599" s="8">
        <v>11804.79</v>
      </c>
      <c r="Q2599" s="8">
        <v>9999.9699999999993</v>
      </c>
      <c r="R2599" s="8">
        <v>1924.06</v>
      </c>
      <c r="S2599">
        <v>0</v>
      </c>
      <c r="T2599">
        <v>0</v>
      </c>
      <c r="U2599">
        <v>0</v>
      </c>
      <c r="V2599" s="7">
        <v>40817</v>
      </c>
      <c r="W2599" s="8">
        <v>2271.91</v>
      </c>
      <c r="Y2599" s="7">
        <v>40817</v>
      </c>
    </row>
    <row r="2600" spans="1:25" x14ac:dyDescent="0.3">
      <c r="A2600">
        <v>386188</v>
      </c>
      <c r="B2600">
        <v>0</v>
      </c>
      <c r="C2600" s="7">
        <v>35462</v>
      </c>
      <c r="D2600">
        <v>1</v>
      </c>
      <c r="E2600" s="9">
        <v>35</v>
      </c>
      <c r="F2600" s="9" t="s">
        <v>21193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 s="9" t="s">
        <v>75743</v>
      </c>
      <c r="M2600">
        <v>0</v>
      </c>
      <c r="N2600">
        <v>0</v>
      </c>
      <c r="O2600">
        <v>11311.129569999999</v>
      </c>
      <c r="P2600" s="8">
        <v>11251.6</v>
      </c>
      <c r="Q2600" s="8">
        <v>9500</v>
      </c>
      <c r="R2600" s="8">
        <v>1794.35</v>
      </c>
      <c r="S2600">
        <v>16.77999994</v>
      </c>
      <c r="T2600">
        <v>0</v>
      </c>
      <c r="U2600">
        <v>0</v>
      </c>
      <c r="V2600" s="7">
        <v>40603</v>
      </c>
      <c r="W2600" s="8">
        <v>13.92</v>
      </c>
      <c r="Y2600" s="7">
        <v>40575</v>
      </c>
    </row>
    <row r="2601" spans="1:25" x14ac:dyDescent="0.3">
      <c r="A2601">
        <v>386209</v>
      </c>
      <c r="B2601">
        <v>0</v>
      </c>
      <c r="C2601" s="7">
        <v>38749</v>
      </c>
      <c r="D2601">
        <v>0</v>
      </c>
      <c r="E2601" s="9" t="s">
        <v>21193</v>
      </c>
      <c r="F2601" s="9" t="s">
        <v>21193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 s="9" t="s">
        <v>75743</v>
      </c>
      <c r="M2601">
        <v>0</v>
      </c>
      <c r="N2601">
        <v>0</v>
      </c>
      <c r="O2601">
        <v>10619.843049999999</v>
      </c>
      <c r="P2601" s="8">
        <v>10619.84</v>
      </c>
      <c r="Q2601" s="8">
        <v>10000</v>
      </c>
      <c r="R2601" s="8">
        <v>619.84</v>
      </c>
      <c r="S2601">
        <v>0</v>
      </c>
      <c r="T2601">
        <v>0</v>
      </c>
      <c r="U2601">
        <v>0</v>
      </c>
      <c r="V2601" s="7">
        <v>40087</v>
      </c>
      <c r="W2601" s="8">
        <v>8932.31</v>
      </c>
      <c r="Y2601" s="7">
        <v>40087</v>
      </c>
    </row>
    <row r="2602" spans="1:25" x14ac:dyDescent="0.3">
      <c r="A2602">
        <v>386255</v>
      </c>
      <c r="B2602">
        <v>0</v>
      </c>
      <c r="C2602" s="7">
        <v>35400</v>
      </c>
      <c r="D2602">
        <v>2</v>
      </c>
      <c r="E2602" s="9">
        <v>56</v>
      </c>
      <c r="F2602" s="9" t="s">
        <v>21193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 s="9" t="s">
        <v>75743</v>
      </c>
      <c r="M2602">
        <v>0</v>
      </c>
      <c r="N2602">
        <v>0</v>
      </c>
      <c r="O2602">
        <v>4122.3451439999999</v>
      </c>
      <c r="P2602" s="8">
        <v>4122.3500000000004</v>
      </c>
      <c r="Q2602" s="8">
        <v>3600</v>
      </c>
      <c r="R2602" s="8">
        <v>522.35</v>
      </c>
      <c r="S2602">
        <v>0</v>
      </c>
      <c r="T2602">
        <v>0</v>
      </c>
      <c r="U2602">
        <v>0</v>
      </c>
      <c r="V2602" s="7">
        <v>40452</v>
      </c>
      <c r="W2602" s="8">
        <v>2086.0300000000002</v>
      </c>
      <c r="Y2602" s="7">
        <v>41852</v>
      </c>
    </row>
    <row r="2603" spans="1:25" x14ac:dyDescent="0.3">
      <c r="A2603">
        <v>386288</v>
      </c>
      <c r="B2603">
        <v>0</v>
      </c>
      <c r="C2603" s="7">
        <v>38353</v>
      </c>
      <c r="D2603">
        <v>1</v>
      </c>
      <c r="E2603" s="9">
        <v>48</v>
      </c>
      <c r="F2603" s="9" t="s">
        <v>21193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 s="9" t="s">
        <v>75743</v>
      </c>
      <c r="M2603">
        <v>0</v>
      </c>
      <c r="N2603">
        <v>0</v>
      </c>
      <c r="O2603">
        <v>6021.3424050000003</v>
      </c>
      <c r="P2603" s="8">
        <v>5985.67</v>
      </c>
      <c r="Q2603" s="8">
        <v>4799.99</v>
      </c>
      <c r="R2603" s="8">
        <v>1221.3499999999999</v>
      </c>
      <c r="S2603">
        <v>0</v>
      </c>
      <c r="T2603">
        <v>0</v>
      </c>
      <c r="U2603">
        <v>0</v>
      </c>
      <c r="V2603" s="7">
        <v>41000</v>
      </c>
      <c r="W2603" s="8">
        <v>170.72</v>
      </c>
      <c r="Y2603" s="7">
        <v>41000</v>
      </c>
    </row>
    <row r="2604" spans="1:25" x14ac:dyDescent="0.3">
      <c r="A2604">
        <v>386310</v>
      </c>
      <c r="B2604">
        <v>0</v>
      </c>
      <c r="C2604" s="7">
        <v>30256</v>
      </c>
      <c r="D2604">
        <v>2</v>
      </c>
      <c r="E2604" s="9" t="s">
        <v>21193</v>
      </c>
      <c r="F2604" s="9" t="s">
        <v>21193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 s="9" t="s">
        <v>75743</v>
      </c>
      <c r="M2604">
        <v>0</v>
      </c>
      <c r="N2604">
        <v>0</v>
      </c>
      <c r="O2604">
        <v>8084.5711110000002</v>
      </c>
      <c r="P2604" s="8">
        <v>8056.5</v>
      </c>
      <c r="Q2604" s="8">
        <v>7200</v>
      </c>
      <c r="R2604" s="8">
        <v>884.58</v>
      </c>
      <c r="S2604">
        <v>0</v>
      </c>
      <c r="T2604">
        <v>0</v>
      </c>
      <c r="U2604">
        <v>0</v>
      </c>
      <c r="V2604" s="7">
        <v>41000</v>
      </c>
      <c r="W2604" s="8">
        <v>256.83</v>
      </c>
      <c r="Y2604" s="7">
        <v>41000</v>
      </c>
    </row>
    <row r="2605" spans="1:25" x14ac:dyDescent="0.3">
      <c r="A2605">
        <v>386315</v>
      </c>
      <c r="B2605">
        <v>0</v>
      </c>
      <c r="C2605" s="7">
        <v>36678</v>
      </c>
      <c r="D2605">
        <v>1</v>
      </c>
      <c r="E2605" s="9">
        <v>24</v>
      </c>
      <c r="F2605" s="9" t="s">
        <v>21193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 s="9" t="s">
        <v>75743</v>
      </c>
      <c r="M2605">
        <v>0</v>
      </c>
      <c r="N2605">
        <v>0</v>
      </c>
      <c r="O2605">
        <v>15748.531440000001</v>
      </c>
      <c r="P2605" s="8">
        <v>15692.69</v>
      </c>
      <c r="Q2605" s="8">
        <v>14099.98</v>
      </c>
      <c r="R2605" s="8">
        <v>1648.55</v>
      </c>
      <c r="S2605">
        <v>0</v>
      </c>
      <c r="T2605">
        <v>0</v>
      </c>
      <c r="U2605">
        <v>0</v>
      </c>
      <c r="V2605" s="7">
        <v>40725</v>
      </c>
      <c r="W2605" s="8">
        <v>29.95</v>
      </c>
      <c r="Y2605" s="7">
        <v>42064</v>
      </c>
    </row>
    <row r="2606" spans="1:25" x14ac:dyDescent="0.3">
      <c r="A2606">
        <v>386400</v>
      </c>
      <c r="B2606">
        <v>0</v>
      </c>
      <c r="C2606" s="7">
        <v>35582</v>
      </c>
      <c r="D2606">
        <v>5</v>
      </c>
      <c r="E2606" s="9">
        <v>39</v>
      </c>
      <c r="F2606" s="9" t="s">
        <v>21193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 s="9" t="s">
        <v>75743</v>
      </c>
      <c r="M2606">
        <v>0</v>
      </c>
      <c r="N2606">
        <v>0</v>
      </c>
      <c r="O2606">
        <v>12212.066930000001</v>
      </c>
      <c r="P2606" s="8">
        <v>12065.59</v>
      </c>
      <c r="Q2606" s="8">
        <v>9999.98</v>
      </c>
      <c r="R2606" s="8">
        <v>2212.09</v>
      </c>
      <c r="S2606">
        <v>0</v>
      </c>
      <c r="T2606">
        <v>0</v>
      </c>
      <c r="U2606">
        <v>0</v>
      </c>
      <c r="V2606" s="7">
        <v>41000</v>
      </c>
      <c r="W2606" s="8">
        <v>358.48</v>
      </c>
      <c r="Y2606" s="7">
        <v>41000</v>
      </c>
    </row>
    <row r="2607" spans="1:25" x14ac:dyDescent="0.3">
      <c r="A2607">
        <v>386404</v>
      </c>
      <c r="B2607">
        <v>0</v>
      </c>
      <c r="C2607" s="7">
        <v>33543</v>
      </c>
      <c r="D2607">
        <v>5</v>
      </c>
      <c r="E2607" s="9" t="s">
        <v>21193</v>
      </c>
      <c r="F2607" s="9" t="s">
        <v>21193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 s="9" t="s">
        <v>75743</v>
      </c>
      <c r="M2607">
        <v>0</v>
      </c>
      <c r="N2607">
        <v>0</v>
      </c>
      <c r="O2607">
        <v>21689.645649999999</v>
      </c>
      <c r="P2607" s="8">
        <v>17184.849999999999</v>
      </c>
      <c r="Q2607" s="8">
        <v>17999.98</v>
      </c>
      <c r="R2607" s="8">
        <v>3689.66</v>
      </c>
      <c r="S2607">
        <v>0</v>
      </c>
      <c r="T2607">
        <v>0</v>
      </c>
      <c r="U2607">
        <v>0</v>
      </c>
      <c r="V2607" s="7">
        <v>40848</v>
      </c>
      <c r="W2607" s="8">
        <v>3537.34</v>
      </c>
      <c r="Y2607" s="7">
        <v>42491</v>
      </c>
    </row>
    <row r="2608" spans="1:25" x14ac:dyDescent="0.3">
      <c r="A2608">
        <v>386423</v>
      </c>
      <c r="B2608">
        <v>0</v>
      </c>
      <c r="C2608" s="7">
        <v>36130</v>
      </c>
      <c r="D2608">
        <v>0</v>
      </c>
      <c r="E2608" s="9">
        <v>30</v>
      </c>
      <c r="F2608" s="9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 s="9" t="s">
        <v>75743</v>
      </c>
      <c r="M2608">
        <v>0</v>
      </c>
      <c r="N2608">
        <v>0</v>
      </c>
      <c r="O2608">
        <v>11939.008819999999</v>
      </c>
      <c r="P2608" s="8">
        <v>11550.99</v>
      </c>
      <c r="Q2608" s="8">
        <v>9999.99</v>
      </c>
      <c r="R2608" s="8">
        <v>1939.02</v>
      </c>
      <c r="S2608">
        <v>0</v>
      </c>
      <c r="T2608">
        <v>0</v>
      </c>
      <c r="U2608">
        <v>0</v>
      </c>
      <c r="V2608" s="7">
        <v>41000</v>
      </c>
      <c r="W2608" s="8">
        <v>347.34</v>
      </c>
      <c r="Y2608" s="7">
        <v>41000</v>
      </c>
    </row>
    <row r="2609" spans="1:25" x14ac:dyDescent="0.3">
      <c r="A2609">
        <v>386450</v>
      </c>
      <c r="B2609">
        <v>0</v>
      </c>
      <c r="C2609" s="7">
        <v>36281</v>
      </c>
      <c r="D2609">
        <v>2</v>
      </c>
      <c r="E2609" s="9">
        <v>55</v>
      </c>
      <c r="F2609" s="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 s="9" t="s">
        <v>75743</v>
      </c>
      <c r="M2609">
        <v>0</v>
      </c>
      <c r="N2609">
        <v>0</v>
      </c>
      <c r="O2609">
        <v>2571.3765979999998</v>
      </c>
      <c r="P2609" s="8">
        <v>2571.38</v>
      </c>
      <c r="Q2609" s="8">
        <v>2400</v>
      </c>
      <c r="R2609" s="8">
        <v>171.38</v>
      </c>
      <c r="S2609">
        <v>0</v>
      </c>
      <c r="T2609">
        <v>0</v>
      </c>
      <c r="U2609">
        <v>0</v>
      </c>
      <c r="V2609" s="7">
        <v>40118</v>
      </c>
      <c r="W2609" s="8">
        <v>2086.11</v>
      </c>
      <c r="Y2609" s="7">
        <v>41183</v>
      </c>
    </row>
    <row r="2610" spans="1:25" x14ac:dyDescent="0.3">
      <c r="A2610">
        <v>386455</v>
      </c>
      <c r="B2610">
        <v>0</v>
      </c>
      <c r="C2610" s="7">
        <v>32082</v>
      </c>
      <c r="D2610">
        <v>0</v>
      </c>
      <c r="E2610" s="9" t="s">
        <v>21193</v>
      </c>
      <c r="F2610" s="9" t="s">
        <v>21193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 s="9" t="s">
        <v>75743</v>
      </c>
      <c r="M2610">
        <v>0</v>
      </c>
      <c r="N2610">
        <v>0</v>
      </c>
      <c r="O2610">
        <v>10331.82</v>
      </c>
      <c r="P2610" s="8">
        <v>4952.34</v>
      </c>
      <c r="Q2610" s="8">
        <v>7667.13</v>
      </c>
      <c r="R2610" s="8">
        <v>2664.69</v>
      </c>
      <c r="S2610">
        <v>0</v>
      </c>
      <c r="T2610">
        <v>0</v>
      </c>
      <c r="U2610">
        <v>0</v>
      </c>
      <c r="V2610" s="7">
        <v>40452</v>
      </c>
      <c r="W2610" s="8">
        <v>574.1</v>
      </c>
      <c r="Y2610" s="7">
        <v>42491</v>
      </c>
    </row>
    <row r="2611" spans="1:25" x14ac:dyDescent="0.3">
      <c r="A2611">
        <v>386469</v>
      </c>
      <c r="B2611">
        <v>1</v>
      </c>
      <c r="C2611" s="7">
        <v>35278</v>
      </c>
      <c r="D2611">
        <v>0</v>
      </c>
      <c r="E2611" s="9">
        <v>16</v>
      </c>
      <c r="F2611" s="9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 s="9" t="s">
        <v>75743</v>
      </c>
      <c r="M2611">
        <v>0</v>
      </c>
      <c r="N2611">
        <v>0</v>
      </c>
      <c r="O2611">
        <v>11361.4031</v>
      </c>
      <c r="P2611" s="8">
        <v>10253.67</v>
      </c>
      <c r="Q2611" s="8">
        <v>10000</v>
      </c>
      <c r="R2611" s="8">
        <v>1361.4</v>
      </c>
      <c r="S2611">
        <v>0</v>
      </c>
      <c r="T2611">
        <v>0</v>
      </c>
      <c r="U2611">
        <v>0</v>
      </c>
      <c r="V2611" s="7">
        <v>40330</v>
      </c>
      <c r="W2611" s="8">
        <v>6932.99</v>
      </c>
      <c r="Y2611" s="7">
        <v>40391</v>
      </c>
    </row>
    <row r="2612" spans="1:25" x14ac:dyDescent="0.3">
      <c r="A2612">
        <v>386495</v>
      </c>
      <c r="B2612">
        <v>1</v>
      </c>
      <c r="C2612" s="7">
        <v>38412</v>
      </c>
      <c r="D2612">
        <v>2</v>
      </c>
      <c r="E2612" s="9">
        <v>20</v>
      </c>
      <c r="F2612" s="9" t="s">
        <v>21193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 s="9" t="s">
        <v>75743</v>
      </c>
      <c r="M2612">
        <v>0</v>
      </c>
      <c r="N2612">
        <v>0</v>
      </c>
      <c r="O2612">
        <v>4884.7737020000004</v>
      </c>
      <c r="P2612" s="8">
        <v>4884.7700000000004</v>
      </c>
      <c r="Q2612" s="8">
        <v>4000</v>
      </c>
      <c r="R2612" s="8">
        <v>884.78</v>
      </c>
      <c r="S2612">
        <v>0</v>
      </c>
      <c r="T2612">
        <v>0</v>
      </c>
      <c r="U2612">
        <v>0</v>
      </c>
      <c r="V2612" s="7">
        <v>41000</v>
      </c>
      <c r="W2612" s="8">
        <v>138.57</v>
      </c>
      <c r="Y2612" s="7">
        <v>41000</v>
      </c>
    </row>
    <row r="2613" spans="1:25" x14ac:dyDescent="0.3">
      <c r="A2613">
        <v>386541</v>
      </c>
      <c r="B2613">
        <v>0</v>
      </c>
      <c r="C2613" s="7">
        <v>36586</v>
      </c>
      <c r="D2613">
        <v>1</v>
      </c>
      <c r="E2613" s="9" t="s">
        <v>21193</v>
      </c>
      <c r="F2613" s="9" t="s">
        <v>21193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 s="9" t="s">
        <v>75743</v>
      </c>
      <c r="M2613">
        <v>0</v>
      </c>
      <c r="N2613">
        <v>0</v>
      </c>
      <c r="O2613">
        <v>11623.42851</v>
      </c>
      <c r="P2613" s="8">
        <v>11528.21</v>
      </c>
      <c r="Q2613" s="8">
        <v>10400</v>
      </c>
      <c r="R2613" s="8">
        <v>1223.43</v>
      </c>
      <c r="S2613">
        <v>0</v>
      </c>
      <c r="T2613">
        <v>0</v>
      </c>
      <c r="U2613">
        <v>0</v>
      </c>
      <c r="V2613" s="7">
        <v>41000</v>
      </c>
      <c r="W2613" s="8">
        <v>342.24</v>
      </c>
      <c r="Y2613" s="7">
        <v>41000</v>
      </c>
    </row>
    <row r="2614" spans="1:25" x14ac:dyDescent="0.3">
      <c r="A2614">
        <v>386544</v>
      </c>
      <c r="B2614">
        <v>0</v>
      </c>
      <c r="C2614" s="7">
        <v>35643</v>
      </c>
      <c r="D2614">
        <v>1</v>
      </c>
      <c r="E2614" s="9" t="s">
        <v>21193</v>
      </c>
      <c r="F2614" s="9" t="s">
        <v>21193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 s="9" t="s">
        <v>75743</v>
      </c>
      <c r="M2614">
        <v>0</v>
      </c>
      <c r="N2614">
        <v>0</v>
      </c>
      <c r="O2614">
        <v>11280.960779999999</v>
      </c>
      <c r="P2614" s="8">
        <v>11089.13</v>
      </c>
      <c r="Q2614" s="8">
        <v>10000</v>
      </c>
      <c r="R2614" s="8">
        <v>1280.96</v>
      </c>
      <c r="S2614">
        <v>0</v>
      </c>
      <c r="T2614">
        <v>0</v>
      </c>
      <c r="U2614">
        <v>0</v>
      </c>
      <c r="V2614" s="7">
        <v>41000</v>
      </c>
      <c r="W2614" s="8">
        <v>332.95</v>
      </c>
      <c r="Y2614" s="7">
        <v>41122</v>
      </c>
    </row>
    <row r="2615" spans="1:25" x14ac:dyDescent="0.3">
      <c r="A2615">
        <v>386563</v>
      </c>
      <c r="B2615">
        <v>0</v>
      </c>
      <c r="C2615" s="7">
        <v>32813</v>
      </c>
      <c r="D2615">
        <v>3</v>
      </c>
      <c r="E2615" s="9" t="s">
        <v>21193</v>
      </c>
      <c r="F2615" s="9" t="s">
        <v>21193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 s="9" t="s">
        <v>75743</v>
      </c>
      <c r="M2615">
        <v>0</v>
      </c>
      <c r="N2615">
        <v>0</v>
      </c>
      <c r="O2615">
        <v>13864.66122</v>
      </c>
      <c r="P2615" s="8">
        <v>13373.62</v>
      </c>
      <c r="Q2615" s="8">
        <v>11999.99</v>
      </c>
      <c r="R2615" s="8">
        <v>1864.68</v>
      </c>
      <c r="S2615">
        <v>0</v>
      </c>
      <c r="T2615">
        <v>0</v>
      </c>
      <c r="U2615">
        <v>0</v>
      </c>
      <c r="V2615" s="7">
        <v>41000</v>
      </c>
      <c r="W2615" s="8">
        <v>402.3</v>
      </c>
      <c r="Y2615" s="7">
        <v>41000</v>
      </c>
    </row>
    <row r="2616" spans="1:25" x14ac:dyDescent="0.3">
      <c r="A2616">
        <v>386587</v>
      </c>
      <c r="B2616">
        <v>0</v>
      </c>
      <c r="C2616" s="7">
        <v>36617</v>
      </c>
      <c r="D2616">
        <v>3</v>
      </c>
      <c r="E2616" s="9" t="s">
        <v>21193</v>
      </c>
      <c r="F2616" s="9" t="s">
        <v>21193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 s="9" t="s">
        <v>75743</v>
      </c>
      <c r="M2616">
        <v>0</v>
      </c>
      <c r="N2616">
        <v>0</v>
      </c>
      <c r="O2616">
        <v>1098.32</v>
      </c>
      <c r="P2616" s="8">
        <v>373.03</v>
      </c>
      <c r="Q2616" s="8">
        <v>462.67</v>
      </c>
      <c r="R2616" s="8">
        <v>206.23</v>
      </c>
      <c r="S2616">
        <v>0</v>
      </c>
      <c r="T2616">
        <v>429.42</v>
      </c>
      <c r="U2616">
        <v>4.3</v>
      </c>
      <c r="V2616" s="7">
        <v>39965</v>
      </c>
      <c r="W2616" s="8">
        <v>334.67</v>
      </c>
      <c r="Y2616" s="7">
        <v>40118</v>
      </c>
    </row>
    <row r="2617" spans="1:25" x14ac:dyDescent="0.3">
      <c r="A2617">
        <v>386605</v>
      </c>
      <c r="B2617">
        <v>0</v>
      </c>
      <c r="C2617" s="7">
        <v>34029</v>
      </c>
      <c r="D2617">
        <v>1</v>
      </c>
      <c r="E2617" s="9" t="s">
        <v>21193</v>
      </c>
      <c r="F2617" s="9" t="s">
        <v>21193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 s="9" t="s">
        <v>75743</v>
      </c>
      <c r="M2617">
        <v>0</v>
      </c>
      <c r="N2617">
        <v>0</v>
      </c>
      <c r="O2617">
        <v>30119.511060000001</v>
      </c>
      <c r="P2617" s="8">
        <v>29302.36</v>
      </c>
      <c r="Q2617" s="8">
        <v>24999.98</v>
      </c>
      <c r="R2617" s="8">
        <v>5119.54</v>
      </c>
      <c r="S2617">
        <v>0</v>
      </c>
      <c r="T2617">
        <v>0</v>
      </c>
      <c r="U2617">
        <v>0</v>
      </c>
      <c r="V2617" s="7">
        <v>41000</v>
      </c>
      <c r="W2617" s="8">
        <v>853.61</v>
      </c>
      <c r="Y2617" s="7">
        <v>41365</v>
      </c>
    </row>
    <row r="2618" spans="1:25" x14ac:dyDescent="0.3">
      <c r="A2618">
        <v>386639</v>
      </c>
      <c r="B2618">
        <v>0</v>
      </c>
      <c r="C2618" s="7">
        <v>35827</v>
      </c>
      <c r="D2618">
        <v>3</v>
      </c>
      <c r="E2618" s="9">
        <v>25</v>
      </c>
      <c r="F2618" s="9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 s="9" t="s">
        <v>75743</v>
      </c>
      <c r="M2618">
        <v>0</v>
      </c>
      <c r="N2618">
        <v>0</v>
      </c>
      <c r="O2618">
        <v>6242.3679789999997</v>
      </c>
      <c r="P2618" s="8">
        <v>6186.13</v>
      </c>
      <c r="Q2618" s="8">
        <v>5550</v>
      </c>
      <c r="R2618" s="8">
        <v>692.37</v>
      </c>
      <c r="S2618">
        <v>0</v>
      </c>
      <c r="T2618">
        <v>0</v>
      </c>
      <c r="U2618">
        <v>0</v>
      </c>
      <c r="V2618" s="7">
        <v>40238</v>
      </c>
      <c r="W2618" s="8">
        <v>4309.54</v>
      </c>
      <c r="Y2618" s="7">
        <v>42461</v>
      </c>
    </row>
    <row r="2619" spans="1:25" x14ac:dyDescent="0.3">
      <c r="A2619">
        <v>386672</v>
      </c>
      <c r="B2619">
        <v>0</v>
      </c>
      <c r="C2619" s="7">
        <v>35400</v>
      </c>
      <c r="D2619">
        <v>1</v>
      </c>
      <c r="E2619" s="9" t="s">
        <v>21193</v>
      </c>
      <c r="F2619" s="9" t="s">
        <v>21193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 s="9" t="s">
        <v>75743</v>
      </c>
      <c r="M2619">
        <v>0</v>
      </c>
      <c r="N2619">
        <v>0</v>
      </c>
      <c r="O2619">
        <v>23491.726309999998</v>
      </c>
      <c r="P2619" s="8">
        <v>17121.23</v>
      </c>
      <c r="Q2619" s="8">
        <v>19999.97</v>
      </c>
      <c r="R2619" s="8">
        <v>3491.75</v>
      </c>
      <c r="S2619">
        <v>0</v>
      </c>
      <c r="T2619">
        <v>0</v>
      </c>
      <c r="U2619">
        <v>0</v>
      </c>
      <c r="V2619" s="7">
        <v>40634</v>
      </c>
      <c r="W2619" s="8">
        <v>10.41</v>
      </c>
      <c r="Y2619" s="7">
        <v>41334</v>
      </c>
    </row>
    <row r="2620" spans="1:25" x14ac:dyDescent="0.3">
      <c r="A2620">
        <v>386691</v>
      </c>
      <c r="B2620">
        <v>0</v>
      </c>
      <c r="C2620" s="7">
        <v>38139</v>
      </c>
      <c r="D2620">
        <v>2</v>
      </c>
      <c r="E2620" s="9" t="s">
        <v>21193</v>
      </c>
      <c r="F2620" s="9" t="s">
        <v>21193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 s="9" t="s">
        <v>75743</v>
      </c>
      <c r="M2620">
        <v>0</v>
      </c>
      <c r="N2620">
        <v>0</v>
      </c>
      <c r="O2620">
        <v>14187.021479999999</v>
      </c>
      <c r="P2620" s="8">
        <v>14068.8</v>
      </c>
      <c r="Q2620" s="8">
        <v>12000</v>
      </c>
      <c r="R2620" s="8">
        <v>2187.02</v>
      </c>
      <c r="S2620">
        <v>0</v>
      </c>
      <c r="T2620">
        <v>0</v>
      </c>
      <c r="U2620">
        <v>0</v>
      </c>
      <c r="V2620" s="7">
        <v>40634</v>
      </c>
      <c r="W2620" s="8">
        <v>1604.75</v>
      </c>
      <c r="Y2620" s="7">
        <v>40603</v>
      </c>
    </row>
    <row r="2621" spans="1:25" x14ac:dyDescent="0.3">
      <c r="A2621">
        <v>386710</v>
      </c>
      <c r="B2621">
        <v>0</v>
      </c>
      <c r="C2621" s="7">
        <v>34881</v>
      </c>
      <c r="D2621">
        <v>0</v>
      </c>
      <c r="E2621" s="9">
        <v>42</v>
      </c>
      <c r="F2621" s="9" t="s">
        <v>21193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 s="9" t="s">
        <v>75743</v>
      </c>
      <c r="M2621">
        <v>0</v>
      </c>
      <c r="N2621">
        <v>0</v>
      </c>
      <c r="O2621">
        <v>15662.15158</v>
      </c>
      <c r="P2621" s="8">
        <v>15236.48</v>
      </c>
      <c r="Q2621" s="8">
        <v>12999.98</v>
      </c>
      <c r="R2621" s="8">
        <v>2662.17</v>
      </c>
      <c r="S2621">
        <v>0</v>
      </c>
      <c r="T2621">
        <v>0</v>
      </c>
      <c r="U2621">
        <v>0</v>
      </c>
      <c r="V2621" s="7">
        <v>41000</v>
      </c>
      <c r="W2621" s="8">
        <v>438.98</v>
      </c>
      <c r="Y2621" s="7">
        <v>42491</v>
      </c>
    </row>
    <row r="2622" spans="1:25" x14ac:dyDescent="0.3">
      <c r="A2622">
        <v>386719</v>
      </c>
      <c r="B2622">
        <v>1</v>
      </c>
      <c r="C2622" s="7">
        <v>36892</v>
      </c>
      <c r="D2622">
        <v>2</v>
      </c>
      <c r="E2622" s="9">
        <v>15</v>
      </c>
      <c r="F2622" s="9" t="s">
        <v>21193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 s="9" t="s">
        <v>75743</v>
      </c>
      <c r="M2622">
        <v>0</v>
      </c>
      <c r="N2622">
        <v>0</v>
      </c>
      <c r="O2622">
        <v>7669.8534339999997</v>
      </c>
      <c r="P2622" s="8">
        <v>7669.85</v>
      </c>
      <c r="Q2622" s="8">
        <v>7500</v>
      </c>
      <c r="R2622" s="8">
        <v>169.85</v>
      </c>
      <c r="S2622">
        <v>0</v>
      </c>
      <c r="T2622">
        <v>0</v>
      </c>
      <c r="U2622">
        <v>0</v>
      </c>
      <c r="V2622" s="7">
        <v>39965</v>
      </c>
      <c r="W2622" s="8">
        <v>7359.78</v>
      </c>
      <c r="Y2622" s="7">
        <v>39965</v>
      </c>
    </row>
    <row r="2623" spans="1:25" x14ac:dyDescent="0.3">
      <c r="A2623">
        <v>386737</v>
      </c>
      <c r="B2623">
        <v>0</v>
      </c>
      <c r="C2623" s="7">
        <v>35612</v>
      </c>
      <c r="D2623">
        <v>0</v>
      </c>
      <c r="E2623" s="9" t="s">
        <v>21193</v>
      </c>
      <c r="F2623" s="9" t="s">
        <v>21193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 s="9" t="s">
        <v>75743</v>
      </c>
      <c r="M2623">
        <v>0</v>
      </c>
      <c r="N2623">
        <v>0</v>
      </c>
      <c r="O2623">
        <v>6932.330164</v>
      </c>
      <c r="P2623" s="8">
        <v>6527.94</v>
      </c>
      <c r="Q2623" s="8">
        <v>5999.99</v>
      </c>
      <c r="R2623" s="8">
        <v>932.34</v>
      </c>
      <c r="S2623">
        <v>0</v>
      </c>
      <c r="T2623">
        <v>0</v>
      </c>
      <c r="U2623">
        <v>0</v>
      </c>
      <c r="V2623" s="7">
        <v>41000</v>
      </c>
      <c r="W2623" s="8">
        <v>203.51</v>
      </c>
      <c r="Y2623" s="7">
        <v>41000</v>
      </c>
    </row>
    <row r="2624" spans="1:25" x14ac:dyDescent="0.3">
      <c r="A2624">
        <v>386752</v>
      </c>
      <c r="B2624">
        <v>0</v>
      </c>
      <c r="C2624" s="7">
        <v>37043</v>
      </c>
      <c r="D2624">
        <v>2</v>
      </c>
      <c r="E2624" s="9">
        <v>47</v>
      </c>
      <c r="F2624" s="9" t="s">
        <v>21193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 s="9" t="s">
        <v>75743</v>
      </c>
      <c r="M2624">
        <v>0</v>
      </c>
      <c r="N2624">
        <v>0</v>
      </c>
      <c r="O2624">
        <v>2828.13</v>
      </c>
      <c r="P2624" s="8">
        <v>2806.94</v>
      </c>
      <c r="Q2624" s="8">
        <v>1595.32</v>
      </c>
      <c r="R2624" s="8">
        <v>852.65</v>
      </c>
      <c r="S2624">
        <v>0</v>
      </c>
      <c r="T2624">
        <v>380.16</v>
      </c>
      <c r="U2624">
        <v>3.87</v>
      </c>
      <c r="V2624" s="7">
        <v>40118</v>
      </c>
      <c r="W2624" s="8">
        <v>350.02</v>
      </c>
      <c r="Y2624" s="7">
        <v>40269</v>
      </c>
    </row>
    <row r="2625" spans="1:25" x14ac:dyDescent="0.3">
      <c r="A2625">
        <v>386779</v>
      </c>
      <c r="B2625">
        <v>0</v>
      </c>
      <c r="C2625" s="7">
        <v>34912</v>
      </c>
      <c r="D2625">
        <v>0</v>
      </c>
      <c r="E2625" s="9">
        <v>39</v>
      </c>
      <c r="F2625" s="9" t="s">
        <v>21193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 s="9" t="s">
        <v>75743</v>
      </c>
      <c r="M2625">
        <v>0</v>
      </c>
      <c r="N2625">
        <v>0</v>
      </c>
      <c r="O2625">
        <v>26370.76282</v>
      </c>
      <c r="P2625" s="8">
        <v>17770.29</v>
      </c>
      <c r="Q2625" s="8">
        <v>21999.98</v>
      </c>
      <c r="R2625" s="8">
        <v>4370.78</v>
      </c>
      <c r="S2625">
        <v>0</v>
      </c>
      <c r="T2625">
        <v>0</v>
      </c>
      <c r="U2625">
        <v>0</v>
      </c>
      <c r="V2625" s="7">
        <v>40483</v>
      </c>
      <c r="W2625" s="8">
        <v>11608.44</v>
      </c>
      <c r="Y2625" s="7">
        <v>42491</v>
      </c>
    </row>
    <row r="2626" spans="1:25" x14ac:dyDescent="0.3">
      <c r="A2626">
        <v>386793</v>
      </c>
      <c r="B2626">
        <v>0</v>
      </c>
      <c r="C2626" s="7">
        <v>35827</v>
      </c>
      <c r="D2626">
        <v>1</v>
      </c>
      <c r="E2626" s="9" t="s">
        <v>21193</v>
      </c>
      <c r="F2626" s="9" t="s">
        <v>21193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 s="9" t="s">
        <v>75743</v>
      </c>
      <c r="M2626">
        <v>0</v>
      </c>
      <c r="N2626">
        <v>0</v>
      </c>
      <c r="O2626">
        <v>3297.12</v>
      </c>
      <c r="P2626" s="8">
        <v>3290.32</v>
      </c>
      <c r="Q2626" s="8">
        <v>2237.12</v>
      </c>
      <c r="R2626" s="8">
        <v>1060</v>
      </c>
      <c r="S2626">
        <v>0</v>
      </c>
      <c r="T2626">
        <v>0</v>
      </c>
      <c r="U2626">
        <v>0</v>
      </c>
      <c r="V2626" s="7">
        <v>40148</v>
      </c>
      <c r="W2626" s="8">
        <v>412.6</v>
      </c>
      <c r="Y2626" s="7">
        <v>42491</v>
      </c>
    </row>
    <row r="2627" spans="1:25" x14ac:dyDescent="0.3">
      <c r="A2627">
        <v>386851</v>
      </c>
      <c r="B2627">
        <v>0</v>
      </c>
      <c r="C2627" s="7">
        <v>35765</v>
      </c>
      <c r="D2627">
        <v>0</v>
      </c>
      <c r="E2627" s="9" t="s">
        <v>21193</v>
      </c>
      <c r="F2627" s="9" t="s">
        <v>21193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 s="9" t="s">
        <v>75743</v>
      </c>
      <c r="M2627">
        <v>0</v>
      </c>
      <c r="N2627">
        <v>0</v>
      </c>
      <c r="O2627">
        <v>6768.5904549999996</v>
      </c>
      <c r="P2627" s="8">
        <v>6514.77</v>
      </c>
      <c r="Q2627" s="8">
        <v>6000</v>
      </c>
      <c r="R2627" s="8">
        <v>768.59</v>
      </c>
      <c r="S2627">
        <v>0</v>
      </c>
      <c r="T2627">
        <v>0</v>
      </c>
      <c r="U2627">
        <v>0</v>
      </c>
      <c r="V2627" s="7">
        <v>41000</v>
      </c>
      <c r="W2627" s="8">
        <v>200.48</v>
      </c>
      <c r="Y2627" s="7">
        <v>41000</v>
      </c>
    </row>
    <row r="2628" spans="1:25" x14ac:dyDescent="0.3">
      <c r="A2628">
        <v>386913</v>
      </c>
      <c r="B2628">
        <v>0</v>
      </c>
      <c r="C2628" s="7">
        <v>36220</v>
      </c>
      <c r="D2628">
        <v>3</v>
      </c>
      <c r="E2628" s="9" t="s">
        <v>21193</v>
      </c>
      <c r="F2628" s="9" t="s">
        <v>21193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 s="9" t="s">
        <v>75743</v>
      </c>
      <c r="M2628">
        <v>0</v>
      </c>
      <c r="N2628">
        <v>0</v>
      </c>
      <c r="O2628">
        <v>13501.407999999999</v>
      </c>
      <c r="P2628" s="8">
        <v>12362.05</v>
      </c>
      <c r="Q2628" s="8">
        <v>11850</v>
      </c>
      <c r="R2628" s="8">
        <v>1651.41</v>
      </c>
      <c r="S2628">
        <v>0</v>
      </c>
      <c r="T2628">
        <v>0</v>
      </c>
      <c r="U2628">
        <v>0</v>
      </c>
      <c r="V2628" s="7">
        <v>40360</v>
      </c>
      <c r="W2628" s="8">
        <v>4.8499999999999996</v>
      </c>
      <c r="Y2628" s="7">
        <v>40422</v>
      </c>
    </row>
    <row r="2629" spans="1:25" x14ac:dyDescent="0.3">
      <c r="A2629">
        <v>386917</v>
      </c>
      <c r="B2629">
        <v>0</v>
      </c>
      <c r="C2629" s="7">
        <v>37165</v>
      </c>
      <c r="D2629">
        <v>2</v>
      </c>
      <c r="E2629" s="9" t="s">
        <v>21193</v>
      </c>
      <c r="F2629" s="9" t="s">
        <v>21193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 s="9" t="s">
        <v>75743</v>
      </c>
      <c r="M2629">
        <v>0</v>
      </c>
      <c r="N2629">
        <v>0</v>
      </c>
      <c r="O2629">
        <v>7710.35</v>
      </c>
      <c r="P2629" s="8">
        <v>7694.37</v>
      </c>
      <c r="Q2629" s="8">
        <v>5480.86</v>
      </c>
      <c r="R2629" s="8">
        <v>1936.24</v>
      </c>
      <c r="S2629">
        <v>0</v>
      </c>
      <c r="T2629">
        <v>293.25</v>
      </c>
      <c r="U2629">
        <v>3.02</v>
      </c>
      <c r="V2629" s="7">
        <v>40513</v>
      </c>
      <c r="W2629" s="8">
        <v>250.1</v>
      </c>
      <c r="Y2629" s="7">
        <v>40664</v>
      </c>
    </row>
    <row r="2630" spans="1:25" x14ac:dyDescent="0.3">
      <c r="A2630">
        <v>386939</v>
      </c>
      <c r="B2630">
        <v>0</v>
      </c>
      <c r="C2630" s="7">
        <v>36739</v>
      </c>
      <c r="D2630">
        <v>2</v>
      </c>
      <c r="E2630" s="9" t="s">
        <v>21193</v>
      </c>
      <c r="F2630" s="9" t="s">
        <v>21193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 s="9" t="s">
        <v>75743</v>
      </c>
      <c r="M2630">
        <v>0</v>
      </c>
      <c r="N2630">
        <v>0</v>
      </c>
      <c r="O2630">
        <v>5969.5099950000003</v>
      </c>
      <c r="P2630" s="8">
        <v>5730.73</v>
      </c>
      <c r="Q2630" s="8">
        <v>5000</v>
      </c>
      <c r="R2630" s="8">
        <v>969.51</v>
      </c>
      <c r="S2630">
        <v>0</v>
      </c>
      <c r="T2630">
        <v>0</v>
      </c>
      <c r="U2630">
        <v>0</v>
      </c>
      <c r="V2630" s="7">
        <v>41000</v>
      </c>
      <c r="W2630" s="8">
        <v>175.98</v>
      </c>
      <c r="Y2630" s="7">
        <v>41760</v>
      </c>
    </row>
    <row r="2631" spans="1:25" x14ac:dyDescent="0.3">
      <c r="A2631">
        <v>386940</v>
      </c>
      <c r="B2631">
        <v>0</v>
      </c>
      <c r="C2631" s="7">
        <v>37865</v>
      </c>
      <c r="D2631">
        <v>0</v>
      </c>
      <c r="E2631" s="9" t="s">
        <v>21193</v>
      </c>
      <c r="F2631" s="9" t="s">
        <v>21193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 s="9" t="s">
        <v>75743</v>
      </c>
      <c r="M2631">
        <v>0</v>
      </c>
      <c r="N2631">
        <v>0</v>
      </c>
      <c r="O2631">
        <v>5315.6791949999997</v>
      </c>
      <c r="P2631" s="8">
        <v>5290.45</v>
      </c>
      <c r="Q2631" s="8">
        <v>4200</v>
      </c>
      <c r="R2631" s="8">
        <v>1115.68</v>
      </c>
      <c r="S2631">
        <v>0</v>
      </c>
      <c r="T2631">
        <v>0</v>
      </c>
      <c r="U2631">
        <v>0</v>
      </c>
      <c r="V2631" s="7">
        <v>41000</v>
      </c>
      <c r="W2631" s="8">
        <v>160.28</v>
      </c>
      <c r="Y2631" s="7">
        <v>42461</v>
      </c>
    </row>
    <row r="2632" spans="1:25" x14ac:dyDescent="0.3">
      <c r="A2632">
        <v>386975</v>
      </c>
      <c r="B2632">
        <v>0</v>
      </c>
      <c r="C2632" s="7">
        <v>38108</v>
      </c>
      <c r="D2632">
        <v>3</v>
      </c>
      <c r="E2632" s="9" t="s">
        <v>21193</v>
      </c>
      <c r="F2632" s="9" t="s">
        <v>21193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 s="9" t="s">
        <v>75743</v>
      </c>
      <c r="M2632">
        <v>0</v>
      </c>
      <c r="N2632">
        <v>0</v>
      </c>
      <c r="O2632">
        <v>3102.018274</v>
      </c>
      <c r="P2632" s="8">
        <v>3077.08</v>
      </c>
      <c r="Q2632" s="8">
        <v>2500</v>
      </c>
      <c r="R2632" s="8">
        <v>602.02</v>
      </c>
      <c r="S2632">
        <v>0</v>
      </c>
      <c r="T2632">
        <v>0</v>
      </c>
      <c r="U2632">
        <v>0</v>
      </c>
      <c r="V2632" s="7">
        <v>40909</v>
      </c>
      <c r="W2632" s="8">
        <v>343.4</v>
      </c>
      <c r="Y2632" s="7">
        <v>40909</v>
      </c>
    </row>
    <row r="2633" spans="1:25" x14ac:dyDescent="0.3">
      <c r="A2633">
        <v>387021</v>
      </c>
      <c r="B2633">
        <v>0</v>
      </c>
      <c r="C2633" s="7">
        <v>29434</v>
      </c>
      <c r="D2633">
        <v>3</v>
      </c>
      <c r="E2633" s="9" t="s">
        <v>21193</v>
      </c>
      <c r="F2633" s="9" t="s">
        <v>21193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 s="9" t="s">
        <v>75743</v>
      </c>
      <c r="M2633">
        <v>0</v>
      </c>
      <c r="N2633">
        <v>0</v>
      </c>
      <c r="O2633">
        <v>18168.072230000002</v>
      </c>
      <c r="P2633" s="8">
        <v>16971.45</v>
      </c>
      <c r="Q2633" s="8">
        <v>14999.99</v>
      </c>
      <c r="R2633" s="8">
        <v>3168.08</v>
      </c>
      <c r="S2633">
        <v>0</v>
      </c>
      <c r="T2633">
        <v>0</v>
      </c>
      <c r="U2633">
        <v>0</v>
      </c>
      <c r="V2633" s="7">
        <v>40969</v>
      </c>
      <c r="W2633" s="8">
        <v>605.32000000000005</v>
      </c>
      <c r="Y2633" s="7">
        <v>40969</v>
      </c>
    </row>
    <row r="2634" spans="1:25" x14ac:dyDescent="0.3">
      <c r="A2634">
        <v>387069</v>
      </c>
      <c r="B2634">
        <v>0</v>
      </c>
      <c r="C2634" s="7">
        <v>37500</v>
      </c>
      <c r="D2634">
        <v>0</v>
      </c>
      <c r="E2634" s="9" t="s">
        <v>21193</v>
      </c>
      <c r="F2634" s="9" t="s">
        <v>21193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 s="9" t="s">
        <v>75743</v>
      </c>
      <c r="M2634">
        <v>0</v>
      </c>
      <c r="N2634">
        <v>0</v>
      </c>
      <c r="O2634">
        <v>1481.04</v>
      </c>
      <c r="P2634" s="8">
        <v>1384.8</v>
      </c>
      <c r="Q2634" s="8">
        <v>1142.3900000000001</v>
      </c>
      <c r="R2634" s="8">
        <v>338.65</v>
      </c>
      <c r="S2634">
        <v>0</v>
      </c>
      <c r="T2634">
        <v>0</v>
      </c>
      <c r="U2634">
        <v>0</v>
      </c>
      <c r="V2634" s="7">
        <v>40148</v>
      </c>
      <c r="W2634" s="8">
        <v>185.35</v>
      </c>
      <c r="Y2634" s="7">
        <v>42491</v>
      </c>
    </row>
    <row r="2635" spans="1:25" x14ac:dyDescent="0.3">
      <c r="A2635">
        <v>387083</v>
      </c>
      <c r="B2635">
        <v>1</v>
      </c>
      <c r="C2635" s="7">
        <v>34029</v>
      </c>
      <c r="D2635">
        <v>0</v>
      </c>
      <c r="E2635" s="9">
        <v>23</v>
      </c>
      <c r="F2635" s="9" t="s">
        <v>21193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 s="9" t="s">
        <v>75743</v>
      </c>
      <c r="M2635">
        <v>0</v>
      </c>
      <c r="N2635">
        <v>0</v>
      </c>
      <c r="O2635">
        <v>7973.5793819999999</v>
      </c>
      <c r="P2635" s="8">
        <v>7948.93</v>
      </c>
      <c r="Q2635" s="8">
        <v>6499.99</v>
      </c>
      <c r="R2635" s="8">
        <v>1473.58</v>
      </c>
      <c r="S2635">
        <v>0</v>
      </c>
      <c r="T2635">
        <v>0</v>
      </c>
      <c r="U2635">
        <v>0</v>
      </c>
      <c r="V2635" s="7">
        <v>41000</v>
      </c>
      <c r="W2635" s="8">
        <v>224.16</v>
      </c>
      <c r="Y2635" s="7">
        <v>41000</v>
      </c>
    </row>
    <row r="2636" spans="1:25" x14ac:dyDescent="0.3">
      <c r="A2636">
        <v>387100</v>
      </c>
      <c r="B2636">
        <v>0</v>
      </c>
      <c r="C2636" s="7">
        <v>37956</v>
      </c>
      <c r="D2636">
        <v>1</v>
      </c>
      <c r="E2636" s="9" t="s">
        <v>21193</v>
      </c>
      <c r="F2636" s="9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 s="9" t="s">
        <v>75743</v>
      </c>
      <c r="M2636">
        <v>0</v>
      </c>
      <c r="N2636">
        <v>0</v>
      </c>
      <c r="O2636">
        <v>9946.5195559999993</v>
      </c>
      <c r="P2636" s="8">
        <v>6876.26</v>
      </c>
      <c r="Q2636" s="8">
        <v>7999.99</v>
      </c>
      <c r="R2636" s="8">
        <v>1946.53</v>
      </c>
      <c r="S2636">
        <v>0</v>
      </c>
      <c r="T2636">
        <v>0</v>
      </c>
      <c r="U2636">
        <v>0</v>
      </c>
      <c r="V2636" s="7">
        <v>41000</v>
      </c>
      <c r="W2636" s="8">
        <v>283.33999999999997</v>
      </c>
      <c r="Y2636" s="7">
        <v>41000</v>
      </c>
    </row>
    <row r="2637" spans="1:25" x14ac:dyDescent="0.3">
      <c r="A2637">
        <v>387107</v>
      </c>
      <c r="B2637">
        <v>0</v>
      </c>
      <c r="C2637" s="7">
        <v>30590</v>
      </c>
      <c r="D2637">
        <v>1</v>
      </c>
      <c r="E2637" s="9">
        <v>34</v>
      </c>
      <c r="F2637" s="9" t="s">
        <v>21193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 s="9" t="s">
        <v>75743</v>
      </c>
      <c r="M2637">
        <v>0</v>
      </c>
      <c r="N2637">
        <v>0</v>
      </c>
      <c r="O2637">
        <v>10520.992759999999</v>
      </c>
      <c r="P2637" s="8">
        <v>10490.05</v>
      </c>
      <c r="Q2637" s="8">
        <v>8499.98</v>
      </c>
      <c r="R2637" s="8">
        <v>2021.02</v>
      </c>
      <c r="S2637">
        <v>0</v>
      </c>
      <c r="T2637">
        <v>0</v>
      </c>
      <c r="U2637">
        <v>0</v>
      </c>
      <c r="V2637" s="7">
        <v>41000</v>
      </c>
      <c r="W2637" s="8">
        <v>297.85000000000002</v>
      </c>
      <c r="Y2637" s="7">
        <v>42430</v>
      </c>
    </row>
    <row r="2638" spans="1:25" x14ac:dyDescent="0.3">
      <c r="A2638">
        <v>387194</v>
      </c>
      <c r="B2638">
        <v>0</v>
      </c>
      <c r="C2638" s="7">
        <v>37926</v>
      </c>
      <c r="D2638">
        <v>1</v>
      </c>
      <c r="E2638" s="9" t="s">
        <v>21193</v>
      </c>
      <c r="F2638" s="9" t="s">
        <v>21193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 s="9" t="s">
        <v>75743</v>
      </c>
      <c r="M2638">
        <v>0</v>
      </c>
      <c r="N2638">
        <v>0</v>
      </c>
      <c r="O2638">
        <v>3002.1825979999999</v>
      </c>
      <c r="P2638" s="8">
        <v>2915.58</v>
      </c>
      <c r="Q2638" s="8">
        <v>2599.9899999999998</v>
      </c>
      <c r="R2638" s="8">
        <v>402.19</v>
      </c>
      <c r="S2638">
        <v>0</v>
      </c>
      <c r="T2638">
        <v>0</v>
      </c>
      <c r="U2638">
        <v>0</v>
      </c>
      <c r="V2638" s="7">
        <v>40483</v>
      </c>
      <c r="W2638" s="8">
        <v>1440.44</v>
      </c>
      <c r="Y2638" s="7">
        <v>40483</v>
      </c>
    </row>
    <row r="2639" spans="1:25" x14ac:dyDescent="0.3">
      <c r="A2639">
        <v>387195</v>
      </c>
      <c r="B2639">
        <v>0</v>
      </c>
      <c r="C2639" s="7">
        <v>33817</v>
      </c>
      <c r="D2639">
        <v>2</v>
      </c>
      <c r="E2639" s="9">
        <v>39</v>
      </c>
      <c r="F2639" s="9" t="s">
        <v>21193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 s="9" t="s">
        <v>75743</v>
      </c>
      <c r="M2639">
        <v>0</v>
      </c>
      <c r="N2639">
        <v>0</v>
      </c>
      <c r="O2639">
        <v>6037.8914649999997</v>
      </c>
      <c r="P2639" s="8">
        <v>5914.67</v>
      </c>
      <c r="Q2639" s="8">
        <v>4900</v>
      </c>
      <c r="R2639" s="8">
        <v>1137.8900000000001</v>
      </c>
      <c r="S2639">
        <v>0</v>
      </c>
      <c r="T2639">
        <v>0</v>
      </c>
      <c r="U2639">
        <v>0</v>
      </c>
      <c r="V2639" s="7">
        <v>41000</v>
      </c>
      <c r="W2639" s="8">
        <v>174.54</v>
      </c>
      <c r="Y2639" s="7">
        <v>42491</v>
      </c>
    </row>
    <row r="2640" spans="1:25" x14ac:dyDescent="0.3">
      <c r="A2640">
        <v>387196</v>
      </c>
      <c r="B2640">
        <v>0</v>
      </c>
      <c r="C2640" s="7">
        <v>36678</v>
      </c>
      <c r="D2640">
        <v>1</v>
      </c>
      <c r="E2640" s="9" t="s">
        <v>21193</v>
      </c>
      <c r="F2640" s="9" t="s">
        <v>21193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 s="9" t="s">
        <v>75743</v>
      </c>
      <c r="M2640">
        <v>0</v>
      </c>
      <c r="N2640">
        <v>0</v>
      </c>
      <c r="O2640">
        <v>7284.274238</v>
      </c>
      <c r="P2640" s="8">
        <v>6868.05</v>
      </c>
      <c r="Q2640" s="8">
        <v>7000</v>
      </c>
      <c r="R2640" s="8">
        <v>284.27</v>
      </c>
      <c r="S2640">
        <v>0</v>
      </c>
      <c r="T2640">
        <v>0</v>
      </c>
      <c r="U2640">
        <v>0</v>
      </c>
      <c r="V2640" s="7">
        <v>40118</v>
      </c>
      <c r="W2640" s="8">
        <v>938.76</v>
      </c>
      <c r="Y2640" s="7">
        <v>40513</v>
      </c>
    </row>
    <row r="2641" spans="1:25" x14ac:dyDescent="0.3">
      <c r="A2641">
        <v>387209</v>
      </c>
      <c r="B2641">
        <v>0</v>
      </c>
      <c r="C2641" s="7">
        <v>36495</v>
      </c>
      <c r="D2641">
        <v>0</v>
      </c>
      <c r="E2641" s="9" t="s">
        <v>21193</v>
      </c>
      <c r="F2641" s="9" t="s">
        <v>21193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 s="9" t="s">
        <v>75743</v>
      </c>
      <c r="M2641">
        <v>0</v>
      </c>
      <c r="N2641">
        <v>0</v>
      </c>
      <c r="O2641">
        <v>13208.56912</v>
      </c>
      <c r="P2641" s="8">
        <v>13177.85</v>
      </c>
      <c r="Q2641" s="8">
        <v>10750</v>
      </c>
      <c r="R2641" s="8">
        <v>2458.5700000000002</v>
      </c>
      <c r="S2641">
        <v>0</v>
      </c>
      <c r="T2641">
        <v>0</v>
      </c>
      <c r="U2641">
        <v>0</v>
      </c>
      <c r="V2641" s="7">
        <v>40664</v>
      </c>
      <c r="W2641" s="8">
        <v>4221.16</v>
      </c>
      <c r="Y2641" s="7">
        <v>42461</v>
      </c>
    </row>
    <row r="2642" spans="1:25" x14ac:dyDescent="0.3">
      <c r="A2642">
        <v>387285</v>
      </c>
      <c r="B2642">
        <v>0</v>
      </c>
      <c r="C2642" s="7">
        <v>37803</v>
      </c>
      <c r="D2642">
        <v>0</v>
      </c>
      <c r="E2642" s="9" t="s">
        <v>21193</v>
      </c>
      <c r="F2642" s="9" t="s">
        <v>21193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 s="9" t="s">
        <v>75743</v>
      </c>
      <c r="M2642">
        <v>0</v>
      </c>
      <c r="N2642">
        <v>0</v>
      </c>
      <c r="O2642">
        <v>5812.7781599999998</v>
      </c>
      <c r="P2642" s="8">
        <v>5696.52</v>
      </c>
      <c r="Q2642" s="8">
        <v>5000</v>
      </c>
      <c r="R2642" s="8">
        <v>812.78</v>
      </c>
      <c r="S2642">
        <v>0</v>
      </c>
      <c r="T2642">
        <v>0</v>
      </c>
      <c r="U2642">
        <v>0</v>
      </c>
      <c r="V2642" s="7">
        <v>40575</v>
      </c>
      <c r="W2642" s="8">
        <v>890.09</v>
      </c>
      <c r="Y2642" s="7">
        <v>41852</v>
      </c>
    </row>
    <row r="2643" spans="1:25" x14ac:dyDescent="0.3">
      <c r="A2643">
        <v>387324</v>
      </c>
      <c r="B2643">
        <v>0</v>
      </c>
      <c r="C2643" s="7">
        <v>38657</v>
      </c>
      <c r="D2643">
        <v>0</v>
      </c>
      <c r="E2643" s="9" t="s">
        <v>21193</v>
      </c>
      <c r="F2643" s="9" t="s">
        <v>21193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 s="9" t="s">
        <v>75743</v>
      </c>
      <c r="M2643">
        <v>0</v>
      </c>
      <c r="N2643">
        <v>0</v>
      </c>
      <c r="O2643">
        <v>9578.7000000000007</v>
      </c>
      <c r="P2643" s="8">
        <v>9554.0499999999993</v>
      </c>
      <c r="Q2643" s="8">
        <v>7366.52</v>
      </c>
      <c r="R2643" s="8">
        <v>1939.72</v>
      </c>
      <c r="S2643">
        <v>0</v>
      </c>
      <c r="T2643">
        <v>272.45999999999998</v>
      </c>
      <c r="U2643">
        <v>49.0428</v>
      </c>
      <c r="V2643" s="7">
        <v>40878</v>
      </c>
      <c r="W2643" s="8">
        <v>290.95</v>
      </c>
      <c r="Y2643" s="7">
        <v>40940</v>
      </c>
    </row>
    <row r="2644" spans="1:25" x14ac:dyDescent="0.3">
      <c r="A2644">
        <v>387344</v>
      </c>
      <c r="B2644">
        <v>1</v>
      </c>
      <c r="C2644" s="7">
        <v>36495</v>
      </c>
      <c r="D2644">
        <v>2</v>
      </c>
      <c r="E2644" s="9">
        <v>23</v>
      </c>
      <c r="F2644" s="9" t="s">
        <v>21193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 s="9" t="s">
        <v>75743</v>
      </c>
      <c r="M2644">
        <v>0</v>
      </c>
      <c r="N2644">
        <v>0</v>
      </c>
      <c r="O2644">
        <v>6055.5261209999999</v>
      </c>
      <c r="P2644" s="8">
        <v>6025.25</v>
      </c>
      <c r="Q2644" s="8">
        <v>4999.99</v>
      </c>
      <c r="R2644" s="8">
        <v>1055.54</v>
      </c>
      <c r="S2644">
        <v>0</v>
      </c>
      <c r="T2644">
        <v>0</v>
      </c>
      <c r="U2644">
        <v>0</v>
      </c>
      <c r="V2644" s="7">
        <v>40695</v>
      </c>
      <c r="W2644" s="8">
        <v>1779.93</v>
      </c>
      <c r="Y2644" s="7">
        <v>42491</v>
      </c>
    </row>
    <row r="2645" spans="1:25" x14ac:dyDescent="0.3">
      <c r="A2645">
        <v>387377</v>
      </c>
      <c r="B2645">
        <v>1</v>
      </c>
      <c r="C2645" s="7">
        <v>36220</v>
      </c>
      <c r="D2645">
        <v>0</v>
      </c>
      <c r="E2645" s="9">
        <v>6</v>
      </c>
      <c r="F2645" s="9" t="s">
        <v>21193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 s="9" t="s">
        <v>75743</v>
      </c>
      <c r="M2645">
        <v>0</v>
      </c>
      <c r="N2645">
        <v>0</v>
      </c>
      <c r="O2645">
        <v>23083.397779999999</v>
      </c>
      <c r="P2645" s="8">
        <v>22666.29</v>
      </c>
      <c r="Q2645" s="8">
        <v>20000</v>
      </c>
      <c r="R2645" s="8">
        <v>3083.4</v>
      </c>
      <c r="S2645">
        <v>0</v>
      </c>
      <c r="T2645">
        <v>0</v>
      </c>
      <c r="U2645">
        <v>0</v>
      </c>
      <c r="V2645" s="7">
        <v>40269</v>
      </c>
      <c r="W2645" s="8">
        <v>15182.29</v>
      </c>
      <c r="Y2645" s="7">
        <v>40969</v>
      </c>
    </row>
    <row r="2646" spans="1:25" x14ac:dyDescent="0.3">
      <c r="A2646">
        <v>387383</v>
      </c>
      <c r="B2646">
        <v>0</v>
      </c>
      <c r="C2646" s="7">
        <v>35186</v>
      </c>
      <c r="D2646">
        <v>3</v>
      </c>
      <c r="E2646" s="9" t="s">
        <v>21193</v>
      </c>
      <c r="F2646" s="9" t="s">
        <v>21193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 s="9" t="s">
        <v>75743</v>
      </c>
      <c r="M2646">
        <v>0</v>
      </c>
      <c r="N2646">
        <v>0</v>
      </c>
      <c r="O2646">
        <v>7161.4154959999996</v>
      </c>
      <c r="P2646" s="8">
        <v>7018.28</v>
      </c>
      <c r="Q2646" s="8">
        <v>5999.99</v>
      </c>
      <c r="R2646" s="8">
        <v>1161.42</v>
      </c>
      <c r="S2646">
        <v>0</v>
      </c>
      <c r="T2646">
        <v>0</v>
      </c>
      <c r="U2646">
        <v>0</v>
      </c>
      <c r="V2646" s="7">
        <v>40969</v>
      </c>
      <c r="W2646" s="8">
        <v>413.61</v>
      </c>
      <c r="Y2646" s="7">
        <v>42461</v>
      </c>
    </row>
    <row r="2647" spans="1:25" x14ac:dyDescent="0.3">
      <c r="A2647">
        <v>387426</v>
      </c>
      <c r="B2647">
        <v>0</v>
      </c>
      <c r="C2647" s="7">
        <v>36861</v>
      </c>
      <c r="D2647">
        <v>1</v>
      </c>
      <c r="E2647" s="9">
        <v>60</v>
      </c>
      <c r="F2647" s="9" t="s">
        <v>21193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 s="9" t="s">
        <v>75743</v>
      </c>
      <c r="M2647">
        <v>0</v>
      </c>
      <c r="N2647">
        <v>0</v>
      </c>
      <c r="O2647">
        <v>19153.721170000001</v>
      </c>
      <c r="P2647" s="8">
        <v>19128.2</v>
      </c>
      <c r="Q2647" s="8">
        <v>14999.98</v>
      </c>
      <c r="R2647" s="8">
        <v>4153.74</v>
      </c>
      <c r="S2647">
        <v>0</v>
      </c>
      <c r="T2647">
        <v>0</v>
      </c>
      <c r="U2647">
        <v>0</v>
      </c>
      <c r="V2647" s="7">
        <v>41000</v>
      </c>
      <c r="W2647" s="8">
        <v>539.94000000000005</v>
      </c>
      <c r="Y2647" s="7">
        <v>42309</v>
      </c>
    </row>
    <row r="2648" spans="1:25" x14ac:dyDescent="0.3">
      <c r="A2648">
        <v>387439</v>
      </c>
      <c r="B2648">
        <v>0</v>
      </c>
      <c r="C2648" s="7">
        <v>32721</v>
      </c>
      <c r="D2648">
        <v>2</v>
      </c>
      <c r="E2648" s="9" t="s">
        <v>21193</v>
      </c>
      <c r="F2648" s="9" t="s">
        <v>21193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 s="9" t="s">
        <v>75743</v>
      </c>
      <c r="M2648">
        <v>0</v>
      </c>
      <c r="N2648">
        <v>0</v>
      </c>
      <c r="O2648">
        <v>5991.7081049999997</v>
      </c>
      <c r="P2648" s="8">
        <v>5937.68</v>
      </c>
      <c r="Q2648" s="8">
        <v>5000</v>
      </c>
      <c r="R2648" s="8">
        <v>991.71</v>
      </c>
      <c r="S2648">
        <v>0</v>
      </c>
      <c r="T2648">
        <v>0</v>
      </c>
      <c r="U2648">
        <v>0</v>
      </c>
      <c r="V2648" s="7">
        <v>40969</v>
      </c>
      <c r="W2648" s="8">
        <v>18.34</v>
      </c>
      <c r="Y2648" s="7">
        <v>42461</v>
      </c>
    </row>
    <row r="2649" spans="1:25" x14ac:dyDescent="0.3">
      <c r="A2649">
        <v>387445</v>
      </c>
      <c r="B2649">
        <v>0</v>
      </c>
      <c r="C2649" s="7">
        <v>34366</v>
      </c>
      <c r="D2649">
        <v>0</v>
      </c>
      <c r="E2649" s="9">
        <v>62</v>
      </c>
      <c r="F2649" s="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 s="9" t="s">
        <v>75743</v>
      </c>
      <c r="M2649">
        <v>0</v>
      </c>
      <c r="N2649">
        <v>0</v>
      </c>
      <c r="O2649">
        <v>10745.0816</v>
      </c>
      <c r="P2649" s="8">
        <v>10721.3</v>
      </c>
      <c r="Q2649" s="8">
        <v>8999.99</v>
      </c>
      <c r="R2649" s="8">
        <v>1745.09</v>
      </c>
      <c r="S2649">
        <v>0</v>
      </c>
      <c r="T2649">
        <v>0</v>
      </c>
      <c r="U2649">
        <v>0</v>
      </c>
      <c r="V2649" s="7">
        <v>41000</v>
      </c>
      <c r="W2649" s="8">
        <v>321.41000000000003</v>
      </c>
      <c r="Y2649" s="7">
        <v>41000</v>
      </c>
    </row>
    <row r="2650" spans="1:25" x14ac:dyDescent="0.3">
      <c r="A2650">
        <v>387465</v>
      </c>
      <c r="B2650">
        <v>0</v>
      </c>
      <c r="C2650" s="7">
        <v>35125</v>
      </c>
      <c r="D2650">
        <v>1</v>
      </c>
      <c r="E2650" s="9" t="s">
        <v>21193</v>
      </c>
      <c r="F2650" s="9" t="s">
        <v>21193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 s="9" t="s">
        <v>75743</v>
      </c>
      <c r="M2650">
        <v>0</v>
      </c>
      <c r="N2650">
        <v>0</v>
      </c>
      <c r="O2650">
        <v>5175.3259669999998</v>
      </c>
      <c r="P2650" s="8">
        <v>4833.03</v>
      </c>
      <c r="Q2650" s="8">
        <v>4200</v>
      </c>
      <c r="R2650" s="8">
        <v>975.33</v>
      </c>
      <c r="S2650">
        <v>0</v>
      </c>
      <c r="T2650">
        <v>0</v>
      </c>
      <c r="U2650">
        <v>0</v>
      </c>
      <c r="V2650" s="7">
        <v>41000</v>
      </c>
      <c r="W2650" s="8">
        <v>148.52000000000001</v>
      </c>
      <c r="Y2650" s="7">
        <v>42370</v>
      </c>
    </row>
    <row r="2651" spans="1:25" x14ac:dyDescent="0.3">
      <c r="A2651">
        <v>387512</v>
      </c>
      <c r="B2651">
        <v>0</v>
      </c>
      <c r="C2651" s="7">
        <v>36434</v>
      </c>
      <c r="D2651">
        <v>0</v>
      </c>
      <c r="E2651" s="9" t="s">
        <v>21193</v>
      </c>
      <c r="F2651" s="9" t="s">
        <v>21193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 s="9" t="s">
        <v>75743</v>
      </c>
      <c r="M2651">
        <v>0</v>
      </c>
      <c r="N2651">
        <v>0</v>
      </c>
      <c r="O2651">
        <v>4919.4399999999996</v>
      </c>
      <c r="P2651" s="8">
        <v>4577.71</v>
      </c>
      <c r="Q2651" s="8">
        <v>3923.8</v>
      </c>
      <c r="R2651" s="8">
        <v>830.53</v>
      </c>
      <c r="S2651">
        <v>0</v>
      </c>
      <c r="T2651">
        <v>165.11</v>
      </c>
      <c r="U2651">
        <v>33.6004</v>
      </c>
      <c r="V2651" s="7">
        <v>40603</v>
      </c>
      <c r="W2651" s="8">
        <v>207.66</v>
      </c>
      <c r="Y2651" s="7">
        <v>40756</v>
      </c>
    </row>
    <row r="2652" spans="1:25" x14ac:dyDescent="0.3">
      <c r="A2652">
        <v>387556</v>
      </c>
      <c r="B2652">
        <v>0</v>
      </c>
      <c r="C2652" s="7">
        <v>36557</v>
      </c>
      <c r="D2652">
        <v>2</v>
      </c>
      <c r="E2652" s="9">
        <v>56</v>
      </c>
      <c r="F2652" s="9" t="s">
        <v>21193</v>
      </c>
      <c r="G2652">
        <v>9</v>
      </c>
      <c r="H2652">
        <v>0</v>
      </c>
      <c r="I2652">
        <v>2</v>
      </c>
      <c r="J2652">
        <v>1E-3</v>
      </c>
      <c r="K2652">
        <v>27</v>
      </c>
      <c r="L2652" s="9" t="s">
        <v>75743</v>
      </c>
      <c r="M2652">
        <v>0</v>
      </c>
      <c r="N2652">
        <v>0</v>
      </c>
      <c r="O2652">
        <v>17753.01484</v>
      </c>
      <c r="P2652" s="8">
        <v>17320.02</v>
      </c>
      <c r="Q2652" s="8">
        <v>14999.99</v>
      </c>
      <c r="R2652" s="8">
        <v>2753.03</v>
      </c>
      <c r="S2652">
        <v>0</v>
      </c>
      <c r="T2652">
        <v>0</v>
      </c>
      <c r="U2652">
        <v>0</v>
      </c>
      <c r="V2652" s="7">
        <v>40634</v>
      </c>
      <c r="W2652" s="8">
        <v>6156.83</v>
      </c>
      <c r="Y2652" s="7">
        <v>42217</v>
      </c>
    </row>
    <row r="2653" spans="1:25" x14ac:dyDescent="0.3">
      <c r="A2653">
        <v>387566</v>
      </c>
      <c r="B2653">
        <v>0</v>
      </c>
      <c r="C2653" s="7">
        <v>36800</v>
      </c>
      <c r="D2653">
        <v>1</v>
      </c>
      <c r="E2653" s="9">
        <v>49</v>
      </c>
      <c r="F2653" s="9" t="s">
        <v>21193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 s="9" t="s">
        <v>75743</v>
      </c>
      <c r="M2653">
        <v>0</v>
      </c>
      <c r="N2653">
        <v>0</v>
      </c>
      <c r="O2653">
        <v>12357.88695</v>
      </c>
      <c r="P2653" s="8">
        <v>12332.14</v>
      </c>
      <c r="Q2653" s="8">
        <v>12000</v>
      </c>
      <c r="R2653" s="8">
        <v>357.89</v>
      </c>
      <c r="S2653">
        <v>0</v>
      </c>
      <c r="T2653">
        <v>0</v>
      </c>
      <c r="U2653">
        <v>0</v>
      </c>
      <c r="V2653" s="7">
        <v>39995</v>
      </c>
      <c r="W2653" s="8">
        <v>11559.26</v>
      </c>
      <c r="Y2653" s="7">
        <v>40057</v>
      </c>
    </row>
    <row r="2654" spans="1:25" x14ac:dyDescent="0.3">
      <c r="A2654">
        <v>387587</v>
      </c>
      <c r="B2654">
        <v>0</v>
      </c>
      <c r="C2654" s="7">
        <v>36312</v>
      </c>
      <c r="D2654">
        <v>2</v>
      </c>
      <c r="E2654" s="9" t="s">
        <v>21193</v>
      </c>
      <c r="F2654" s="9" t="s">
        <v>21193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 s="9" t="s">
        <v>75743</v>
      </c>
      <c r="M2654">
        <v>0</v>
      </c>
      <c r="N2654">
        <v>0</v>
      </c>
      <c r="O2654">
        <v>2145.7885070000002</v>
      </c>
      <c r="P2654" s="8">
        <v>2145.79</v>
      </c>
      <c r="Q2654" s="8">
        <v>2000</v>
      </c>
      <c r="R2654" s="8">
        <v>145.79</v>
      </c>
      <c r="S2654">
        <v>0</v>
      </c>
      <c r="T2654">
        <v>0</v>
      </c>
      <c r="U2654">
        <v>0</v>
      </c>
      <c r="V2654" s="7">
        <v>40360</v>
      </c>
      <c r="W2654" s="8">
        <v>7.59</v>
      </c>
      <c r="Y2654" s="7">
        <v>40360</v>
      </c>
    </row>
    <row r="2655" spans="1:25" x14ac:dyDescent="0.3">
      <c r="A2655">
        <v>387602</v>
      </c>
      <c r="B2655">
        <v>0</v>
      </c>
      <c r="C2655" s="7">
        <v>34394</v>
      </c>
      <c r="D2655">
        <v>1</v>
      </c>
      <c r="E2655" s="9">
        <v>38</v>
      </c>
      <c r="F2655" s="9" t="s">
        <v>21193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 s="9" t="s">
        <v>75743</v>
      </c>
      <c r="M2655">
        <v>0</v>
      </c>
      <c r="N2655">
        <v>0</v>
      </c>
      <c r="O2655">
        <v>24738.317589999999</v>
      </c>
      <c r="P2655" s="8">
        <v>24707.39</v>
      </c>
      <c r="Q2655" s="8">
        <v>20000</v>
      </c>
      <c r="R2655" s="8">
        <v>4738.32</v>
      </c>
      <c r="S2655">
        <v>0</v>
      </c>
      <c r="T2655">
        <v>0</v>
      </c>
      <c r="U2655">
        <v>0</v>
      </c>
      <c r="V2655" s="7">
        <v>41030</v>
      </c>
      <c r="W2655" s="8">
        <v>597</v>
      </c>
      <c r="Y2655" s="7">
        <v>41030</v>
      </c>
    </row>
    <row r="2656" spans="1:25" x14ac:dyDescent="0.3">
      <c r="A2656">
        <v>387634</v>
      </c>
      <c r="B2656">
        <v>0</v>
      </c>
      <c r="C2656" s="7">
        <v>31809</v>
      </c>
      <c r="D2656">
        <v>1</v>
      </c>
      <c r="E2656" s="9">
        <v>36</v>
      </c>
      <c r="F2656" s="9" t="s">
        <v>21193</v>
      </c>
      <c r="G2656">
        <v>9</v>
      </c>
      <c r="H2656">
        <v>0</v>
      </c>
      <c r="I2656">
        <v>0</v>
      </c>
      <c r="J2656">
        <v>0</v>
      </c>
      <c r="K2656">
        <v>13</v>
      </c>
      <c r="L2656" s="9" t="s">
        <v>75743</v>
      </c>
      <c r="M2656">
        <v>0</v>
      </c>
      <c r="N2656">
        <v>0</v>
      </c>
      <c r="O2656">
        <v>17989.941999999999</v>
      </c>
      <c r="P2656" s="8">
        <v>17965.87</v>
      </c>
      <c r="Q2656" s="8">
        <v>14999.97</v>
      </c>
      <c r="R2656" s="8">
        <v>2989.97</v>
      </c>
      <c r="S2656">
        <v>0</v>
      </c>
      <c r="T2656">
        <v>0</v>
      </c>
      <c r="U2656">
        <v>0</v>
      </c>
      <c r="V2656" s="7">
        <v>41000</v>
      </c>
      <c r="W2656" s="8">
        <v>509.27</v>
      </c>
      <c r="Y2656" s="7">
        <v>42430</v>
      </c>
    </row>
    <row r="2657" spans="1:25" x14ac:dyDescent="0.3">
      <c r="A2657">
        <v>387649</v>
      </c>
      <c r="B2657">
        <v>0</v>
      </c>
      <c r="C2657" s="7">
        <v>38718</v>
      </c>
      <c r="D2657">
        <v>1</v>
      </c>
      <c r="E2657" s="9" t="s">
        <v>21193</v>
      </c>
      <c r="F2657" s="9" t="s">
        <v>21193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 s="9" t="s">
        <v>75743</v>
      </c>
      <c r="M2657">
        <v>0</v>
      </c>
      <c r="N2657">
        <v>0</v>
      </c>
      <c r="O2657">
        <v>7963.5</v>
      </c>
      <c r="P2657" s="8">
        <v>7849.71</v>
      </c>
      <c r="Q2657" s="8">
        <v>6293.37</v>
      </c>
      <c r="R2657" s="8">
        <v>1630.91</v>
      </c>
      <c r="S2657">
        <v>0</v>
      </c>
      <c r="T2657">
        <v>39.22</v>
      </c>
      <c r="U2657">
        <v>1.31</v>
      </c>
      <c r="V2657" s="7">
        <v>41183</v>
      </c>
      <c r="W2657" s="8">
        <v>26.4</v>
      </c>
      <c r="Y2657" s="7">
        <v>41334</v>
      </c>
    </row>
    <row r="2658" spans="1:25" x14ac:dyDescent="0.3">
      <c r="A2658">
        <v>387655</v>
      </c>
      <c r="B2658">
        <v>0</v>
      </c>
      <c r="C2658" s="7">
        <v>34304</v>
      </c>
      <c r="D2658">
        <v>0</v>
      </c>
      <c r="E2658" s="9">
        <v>81</v>
      </c>
      <c r="F2658" s="9" t="s">
        <v>21193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 s="9" t="s">
        <v>75743</v>
      </c>
      <c r="M2658">
        <v>0</v>
      </c>
      <c r="N2658">
        <v>0</v>
      </c>
      <c r="O2658">
        <v>8080.8111429999999</v>
      </c>
      <c r="P2658" s="8">
        <v>8054.74</v>
      </c>
      <c r="Q2658" s="8">
        <v>7750</v>
      </c>
      <c r="R2658" s="8">
        <v>300.81</v>
      </c>
      <c r="S2658">
        <v>30.000000109999998</v>
      </c>
      <c r="T2658">
        <v>0</v>
      </c>
      <c r="U2658">
        <v>0</v>
      </c>
      <c r="V2658" s="7">
        <v>40087</v>
      </c>
      <c r="W2658" s="8">
        <v>7585.64</v>
      </c>
      <c r="Y2658" s="7">
        <v>42064</v>
      </c>
    </row>
    <row r="2659" spans="1:25" x14ac:dyDescent="0.3">
      <c r="A2659">
        <v>387659</v>
      </c>
      <c r="B2659">
        <v>1</v>
      </c>
      <c r="C2659" s="7">
        <v>38078</v>
      </c>
      <c r="D2659">
        <v>1</v>
      </c>
      <c r="E2659" s="9">
        <v>18</v>
      </c>
      <c r="F2659" s="9" t="s">
        <v>21193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 s="9" t="s">
        <v>75743</v>
      </c>
      <c r="M2659">
        <v>0</v>
      </c>
      <c r="N2659">
        <v>0</v>
      </c>
      <c r="O2659">
        <v>10024.32602</v>
      </c>
      <c r="P2659" s="8">
        <v>9993</v>
      </c>
      <c r="Q2659" s="8">
        <v>8000</v>
      </c>
      <c r="R2659" s="8">
        <v>2024.33</v>
      </c>
      <c r="S2659">
        <v>0</v>
      </c>
      <c r="T2659">
        <v>0</v>
      </c>
      <c r="U2659">
        <v>0</v>
      </c>
      <c r="V2659" s="7">
        <v>40787</v>
      </c>
      <c r="W2659" s="8">
        <v>2156.8000000000002</v>
      </c>
      <c r="Y2659" s="7">
        <v>41760</v>
      </c>
    </row>
    <row r="2660" spans="1:25" x14ac:dyDescent="0.3">
      <c r="A2660">
        <v>387672</v>
      </c>
      <c r="B2660">
        <v>0</v>
      </c>
      <c r="C2660" s="7">
        <v>37347</v>
      </c>
      <c r="D2660">
        <v>1</v>
      </c>
      <c r="E2660" s="9">
        <v>39</v>
      </c>
      <c r="F2660" s="9" t="s">
        <v>21193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 s="9" t="s">
        <v>75743</v>
      </c>
      <c r="M2660">
        <v>0</v>
      </c>
      <c r="N2660">
        <v>0</v>
      </c>
      <c r="O2660">
        <v>11902.92</v>
      </c>
      <c r="P2660" s="8">
        <v>11797.68</v>
      </c>
      <c r="Q2660" s="8">
        <v>8299.69</v>
      </c>
      <c r="R2660" s="8">
        <v>3293.87</v>
      </c>
      <c r="S2660">
        <v>0</v>
      </c>
      <c r="T2660">
        <v>309.36</v>
      </c>
      <c r="U2660">
        <v>3.23</v>
      </c>
      <c r="V2660" s="7">
        <v>40575</v>
      </c>
      <c r="W2660" s="8">
        <v>527.36</v>
      </c>
      <c r="Y2660" s="7">
        <v>40725</v>
      </c>
    </row>
    <row r="2661" spans="1:25" x14ac:dyDescent="0.3">
      <c r="A2661">
        <v>387680</v>
      </c>
      <c r="B2661">
        <v>0</v>
      </c>
      <c r="C2661" s="7">
        <v>36557</v>
      </c>
      <c r="D2661">
        <v>3</v>
      </c>
      <c r="E2661" s="9">
        <v>30</v>
      </c>
      <c r="F2661" s="9" t="s">
        <v>21193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 s="9" t="s">
        <v>75743</v>
      </c>
      <c r="M2661">
        <v>0</v>
      </c>
      <c r="N2661">
        <v>0</v>
      </c>
      <c r="O2661">
        <v>20438.306349999999</v>
      </c>
      <c r="P2661" s="8">
        <v>20412.79</v>
      </c>
      <c r="Q2661" s="8">
        <v>15999.99</v>
      </c>
      <c r="R2661" s="8">
        <v>4438.32</v>
      </c>
      <c r="S2661">
        <v>0</v>
      </c>
      <c r="T2661">
        <v>0</v>
      </c>
      <c r="U2661">
        <v>0</v>
      </c>
      <c r="V2661" s="7">
        <v>41000</v>
      </c>
      <c r="W2661" s="8">
        <v>581.83000000000004</v>
      </c>
      <c r="Y2661" s="7">
        <v>41000</v>
      </c>
    </row>
    <row r="2662" spans="1:25" x14ac:dyDescent="0.3">
      <c r="A2662">
        <v>387716</v>
      </c>
      <c r="B2662">
        <v>0</v>
      </c>
      <c r="C2662" s="7">
        <v>35521</v>
      </c>
      <c r="D2662">
        <v>3</v>
      </c>
      <c r="E2662" s="9">
        <v>58</v>
      </c>
      <c r="F2662" s="9" t="s">
        <v>21193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 s="9" t="s">
        <v>75743</v>
      </c>
      <c r="M2662">
        <v>0</v>
      </c>
      <c r="N2662">
        <v>0</v>
      </c>
      <c r="O2662">
        <v>25150.321749999999</v>
      </c>
      <c r="P2662" s="8">
        <v>14519.94</v>
      </c>
      <c r="Q2662" s="8">
        <v>19999.990000000002</v>
      </c>
      <c r="R2662" s="8">
        <v>5031.26</v>
      </c>
      <c r="S2662">
        <v>119.07</v>
      </c>
      <c r="T2662">
        <v>0</v>
      </c>
      <c r="U2662">
        <v>0</v>
      </c>
      <c r="V2662" s="7">
        <v>41000</v>
      </c>
      <c r="W2662" s="8">
        <v>757.44</v>
      </c>
      <c r="Y2662" s="7">
        <v>41000</v>
      </c>
    </row>
    <row r="2663" spans="1:25" x14ac:dyDescent="0.3">
      <c r="A2663">
        <v>387744</v>
      </c>
      <c r="B2663">
        <v>0</v>
      </c>
      <c r="C2663" s="7">
        <v>32264</v>
      </c>
      <c r="D2663">
        <v>1</v>
      </c>
      <c r="E2663" s="9">
        <v>44</v>
      </c>
      <c r="F2663" s="9" t="s">
        <v>21193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 s="9" t="s">
        <v>75743</v>
      </c>
      <c r="M2663">
        <v>0</v>
      </c>
      <c r="N2663">
        <v>0</v>
      </c>
      <c r="O2663">
        <v>19893.0988</v>
      </c>
      <c r="P2663" s="8">
        <v>19868.16</v>
      </c>
      <c r="Q2663" s="8">
        <v>15999.96</v>
      </c>
      <c r="R2663" s="8">
        <v>3893.14</v>
      </c>
      <c r="S2663">
        <v>0</v>
      </c>
      <c r="T2663">
        <v>0</v>
      </c>
      <c r="U2663">
        <v>0</v>
      </c>
      <c r="V2663" s="7">
        <v>41000</v>
      </c>
      <c r="W2663" s="8">
        <v>557.54999999999995</v>
      </c>
      <c r="Y2663" s="7">
        <v>42430</v>
      </c>
    </row>
    <row r="2664" spans="1:25" x14ac:dyDescent="0.3">
      <c r="A2664">
        <v>387759</v>
      </c>
      <c r="B2664">
        <v>0</v>
      </c>
      <c r="C2664" s="7">
        <v>36495</v>
      </c>
      <c r="D2664">
        <v>1</v>
      </c>
      <c r="E2664" s="9" t="s">
        <v>21193</v>
      </c>
      <c r="F2664" s="9" t="s">
        <v>21193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 s="9" t="s">
        <v>75743</v>
      </c>
      <c r="M2664">
        <v>0</v>
      </c>
      <c r="N2664">
        <v>0</v>
      </c>
      <c r="O2664">
        <v>28724.633269999998</v>
      </c>
      <c r="P2664" s="8">
        <v>28609.73</v>
      </c>
      <c r="Q2664" s="8">
        <v>25000</v>
      </c>
      <c r="R2664" s="8">
        <v>3724.63</v>
      </c>
      <c r="S2664">
        <v>0</v>
      </c>
      <c r="T2664">
        <v>0</v>
      </c>
      <c r="U2664">
        <v>0</v>
      </c>
      <c r="V2664" s="7">
        <v>40452</v>
      </c>
      <c r="W2664" s="8">
        <v>14519.6</v>
      </c>
      <c r="Y2664" s="7">
        <v>40603</v>
      </c>
    </row>
    <row r="2665" spans="1:25" x14ac:dyDescent="0.3">
      <c r="A2665">
        <v>387784</v>
      </c>
      <c r="B2665">
        <v>0</v>
      </c>
      <c r="C2665" s="7">
        <v>30987</v>
      </c>
      <c r="D2665">
        <v>1</v>
      </c>
      <c r="E2665" s="9" t="s">
        <v>21193</v>
      </c>
      <c r="F2665" s="9" t="s">
        <v>21193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 s="9" t="s">
        <v>75743</v>
      </c>
      <c r="M2665">
        <v>0</v>
      </c>
      <c r="N2665">
        <v>0</v>
      </c>
      <c r="O2665">
        <v>17096.792119999998</v>
      </c>
      <c r="P2665" s="8">
        <v>17067.310000000001</v>
      </c>
      <c r="Q2665" s="8">
        <v>14500</v>
      </c>
      <c r="R2665" s="8">
        <v>2596.79</v>
      </c>
      <c r="S2665">
        <v>0</v>
      </c>
      <c r="T2665">
        <v>0</v>
      </c>
      <c r="U2665">
        <v>0</v>
      </c>
      <c r="V2665" s="7">
        <v>40483</v>
      </c>
      <c r="W2665" s="8">
        <v>8128.01</v>
      </c>
      <c r="Y2665" s="7">
        <v>40695</v>
      </c>
    </row>
    <row r="2666" spans="1:25" x14ac:dyDescent="0.3">
      <c r="A2666">
        <v>387823</v>
      </c>
      <c r="B2666">
        <v>0</v>
      </c>
      <c r="C2666" s="7">
        <v>31809</v>
      </c>
      <c r="D2666">
        <v>3</v>
      </c>
      <c r="E2666" s="9">
        <v>41</v>
      </c>
      <c r="F2666" s="9" t="s">
        <v>21193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 s="9" t="s">
        <v>75743</v>
      </c>
      <c r="M2666">
        <v>0</v>
      </c>
      <c r="N2666">
        <v>0</v>
      </c>
      <c r="O2666">
        <v>4702.9799999999996</v>
      </c>
      <c r="P2666" s="8">
        <v>4702.9799999999996</v>
      </c>
      <c r="Q2666" s="8">
        <v>2756.17</v>
      </c>
      <c r="R2666" s="8">
        <v>1688.34</v>
      </c>
      <c r="S2666">
        <v>0</v>
      </c>
      <c r="T2666">
        <v>258.47000000000003</v>
      </c>
      <c r="U2666">
        <v>2.6</v>
      </c>
      <c r="V2666" s="7">
        <v>40603</v>
      </c>
      <c r="W2666" s="8">
        <v>100.11</v>
      </c>
      <c r="Y2666" s="7">
        <v>40756</v>
      </c>
    </row>
    <row r="2667" spans="1:25" x14ac:dyDescent="0.3">
      <c r="A2667">
        <v>387827</v>
      </c>
      <c r="B2667">
        <v>0</v>
      </c>
      <c r="C2667" s="7">
        <v>34669</v>
      </c>
      <c r="D2667">
        <v>1</v>
      </c>
      <c r="E2667" s="9" t="s">
        <v>21193</v>
      </c>
      <c r="F2667" s="9" t="s">
        <v>21193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 s="9" t="s">
        <v>75743</v>
      </c>
      <c r="M2667">
        <v>0</v>
      </c>
      <c r="N2667">
        <v>0</v>
      </c>
      <c r="O2667">
        <v>1981.92</v>
      </c>
      <c r="P2667" s="8">
        <v>1628.08</v>
      </c>
      <c r="Q2667" s="8">
        <v>1624.56</v>
      </c>
      <c r="R2667" s="8">
        <v>357.36</v>
      </c>
      <c r="S2667">
        <v>0</v>
      </c>
      <c r="T2667">
        <v>0</v>
      </c>
      <c r="U2667">
        <v>0</v>
      </c>
      <c r="V2667" s="7">
        <v>40148</v>
      </c>
      <c r="W2667" s="8">
        <v>248.37</v>
      </c>
      <c r="Y2667" s="7">
        <v>42491</v>
      </c>
    </row>
    <row r="2668" spans="1:25" x14ac:dyDescent="0.3">
      <c r="A2668">
        <v>387844</v>
      </c>
      <c r="B2668">
        <v>0</v>
      </c>
      <c r="C2668" s="7">
        <v>34547</v>
      </c>
      <c r="D2668">
        <v>1</v>
      </c>
      <c r="E2668" s="9" t="s">
        <v>21193</v>
      </c>
      <c r="F2668" s="9" t="s">
        <v>21193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 s="9" t="s">
        <v>75743</v>
      </c>
      <c r="M2668">
        <v>0</v>
      </c>
      <c r="N2668">
        <v>0</v>
      </c>
      <c r="O2668">
        <v>6454.3002299999998</v>
      </c>
      <c r="P2668" s="8">
        <v>6292.94</v>
      </c>
      <c r="Q2668" s="8">
        <v>6000</v>
      </c>
      <c r="R2668" s="8">
        <v>454.3</v>
      </c>
      <c r="S2668">
        <v>0</v>
      </c>
      <c r="T2668">
        <v>0</v>
      </c>
      <c r="U2668">
        <v>0</v>
      </c>
      <c r="V2668" s="7">
        <v>40330</v>
      </c>
      <c r="W2668" s="8">
        <v>3011.54</v>
      </c>
      <c r="Y2668" s="7">
        <v>42430</v>
      </c>
    </row>
    <row r="2669" spans="1:25" x14ac:dyDescent="0.3">
      <c r="A2669">
        <v>387910</v>
      </c>
      <c r="B2669">
        <v>0</v>
      </c>
      <c r="C2669" s="7">
        <v>38384</v>
      </c>
      <c r="D2669">
        <v>2</v>
      </c>
      <c r="E2669" s="9" t="s">
        <v>21193</v>
      </c>
      <c r="F2669" s="9" t="s">
        <v>21193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 s="9" t="s">
        <v>75743</v>
      </c>
      <c r="M2669">
        <v>0</v>
      </c>
      <c r="N2669">
        <v>0</v>
      </c>
      <c r="O2669">
        <v>16119.978929999999</v>
      </c>
      <c r="P2669" s="8">
        <v>15193.44</v>
      </c>
      <c r="Q2669" s="8">
        <v>13199.99</v>
      </c>
      <c r="R2669" s="8">
        <v>2919.99</v>
      </c>
      <c r="S2669">
        <v>0</v>
      </c>
      <c r="T2669">
        <v>0</v>
      </c>
      <c r="U2669">
        <v>0</v>
      </c>
      <c r="V2669" s="7">
        <v>41000</v>
      </c>
      <c r="W2669" s="8">
        <v>471.46</v>
      </c>
      <c r="Y2669" s="7">
        <v>42217</v>
      </c>
    </row>
    <row r="2670" spans="1:25" x14ac:dyDescent="0.3">
      <c r="A2670">
        <v>387912</v>
      </c>
      <c r="B2670">
        <v>0</v>
      </c>
      <c r="C2670" s="7">
        <v>36800</v>
      </c>
      <c r="D2670">
        <v>2</v>
      </c>
      <c r="E2670" s="9">
        <v>79</v>
      </c>
      <c r="F2670" s="9" t="s">
        <v>21193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 s="9" t="s">
        <v>75743</v>
      </c>
      <c r="M2670">
        <v>0</v>
      </c>
      <c r="N2670">
        <v>0</v>
      </c>
      <c r="O2670">
        <v>5775.6453460000002</v>
      </c>
      <c r="P2670" s="8">
        <v>5729.25</v>
      </c>
      <c r="Q2670" s="8">
        <v>5000</v>
      </c>
      <c r="R2670" s="8">
        <v>775.65</v>
      </c>
      <c r="S2670">
        <v>0</v>
      </c>
      <c r="T2670">
        <v>0</v>
      </c>
      <c r="U2670">
        <v>0</v>
      </c>
      <c r="V2670" s="7">
        <v>40969</v>
      </c>
      <c r="W2670" s="8">
        <v>330.81</v>
      </c>
      <c r="Y2670" s="7">
        <v>41548</v>
      </c>
    </row>
    <row r="2671" spans="1:25" x14ac:dyDescent="0.3">
      <c r="A2671">
        <v>387930</v>
      </c>
      <c r="B2671">
        <v>0</v>
      </c>
      <c r="C2671" s="7">
        <v>33147</v>
      </c>
      <c r="D2671">
        <v>0</v>
      </c>
      <c r="E2671" s="9" t="s">
        <v>21193</v>
      </c>
      <c r="F2671" s="9" t="s">
        <v>21193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 s="9" t="s">
        <v>75743</v>
      </c>
      <c r="M2671">
        <v>0</v>
      </c>
      <c r="N2671">
        <v>0</v>
      </c>
      <c r="O2671">
        <v>12093.29801</v>
      </c>
      <c r="P2671" s="8">
        <v>12006.92</v>
      </c>
      <c r="Q2671" s="8">
        <v>10499.99</v>
      </c>
      <c r="R2671" s="8">
        <v>1593.3</v>
      </c>
      <c r="S2671">
        <v>0</v>
      </c>
      <c r="T2671">
        <v>0</v>
      </c>
      <c r="U2671">
        <v>0</v>
      </c>
      <c r="V2671" s="7">
        <v>40544</v>
      </c>
      <c r="W2671" s="8">
        <v>20.76</v>
      </c>
      <c r="Y2671" s="7">
        <v>40544</v>
      </c>
    </row>
    <row r="2672" spans="1:25" x14ac:dyDescent="0.3">
      <c r="A2672">
        <v>387931</v>
      </c>
      <c r="B2672">
        <v>0</v>
      </c>
      <c r="C2672" s="7">
        <v>37742</v>
      </c>
      <c r="D2672">
        <v>3</v>
      </c>
      <c r="E2672" s="9" t="s">
        <v>21193</v>
      </c>
      <c r="F2672" s="9" t="s">
        <v>21193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 s="9" t="s">
        <v>75743</v>
      </c>
      <c r="M2672">
        <v>0</v>
      </c>
      <c r="N2672">
        <v>0</v>
      </c>
      <c r="O2672">
        <v>669.8</v>
      </c>
      <c r="P2672" s="8">
        <v>658.66</v>
      </c>
      <c r="Q2672" s="8">
        <v>427.95</v>
      </c>
      <c r="R2672" s="8">
        <v>192.45</v>
      </c>
      <c r="S2672">
        <v>0</v>
      </c>
      <c r="T2672">
        <v>49.4</v>
      </c>
      <c r="U2672">
        <v>0.55000000000000004</v>
      </c>
      <c r="V2672" s="7">
        <v>40269</v>
      </c>
      <c r="W2672" s="8">
        <v>51.81</v>
      </c>
      <c r="Y2672" s="7">
        <v>40422</v>
      </c>
    </row>
    <row r="2673" spans="1:25" x14ac:dyDescent="0.3">
      <c r="A2673">
        <v>387942</v>
      </c>
      <c r="B2673">
        <v>0</v>
      </c>
      <c r="C2673" s="7">
        <v>37226</v>
      </c>
      <c r="D2673">
        <v>1</v>
      </c>
      <c r="E2673" s="9" t="s">
        <v>21193</v>
      </c>
      <c r="F2673" s="9" t="s">
        <v>21193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 s="9" t="s">
        <v>75743</v>
      </c>
      <c r="M2673">
        <v>0</v>
      </c>
      <c r="N2673">
        <v>0</v>
      </c>
      <c r="O2673">
        <v>5548.9001459999999</v>
      </c>
      <c r="P2673" s="8">
        <v>5521.16</v>
      </c>
      <c r="Q2673" s="8">
        <v>5000</v>
      </c>
      <c r="R2673" s="8">
        <v>548.9</v>
      </c>
      <c r="S2673">
        <v>0</v>
      </c>
      <c r="T2673">
        <v>0</v>
      </c>
      <c r="U2673">
        <v>0</v>
      </c>
      <c r="V2673" s="7">
        <v>40452</v>
      </c>
      <c r="W2673" s="8">
        <v>2841.89</v>
      </c>
      <c r="Y2673" s="7">
        <v>40452</v>
      </c>
    </row>
    <row r="2674" spans="1:25" x14ac:dyDescent="0.3">
      <c r="A2674">
        <v>388005</v>
      </c>
      <c r="B2674">
        <v>0</v>
      </c>
      <c r="C2674" s="7">
        <v>34851</v>
      </c>
      <c r="D2674">
        <v>2</v>
      </c>
      <c r="E2674" s="9" t="s">
        <v>21193</v>
      </c>
      <c r="F2674" s="9" t="s">
        <v>21193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 s="9" t="s">
        <v>75743</v>
      </c>
      <c r="M2674">
        <v>0</v>
      </c>
      <c r="N2674">
        <v>0</v>
      </c>
      <c r="O2674">
        <v>17031.456920000001</v>
      </c>
      <c r="P2674" s="8">
        <v>15754.1</v>
      </c>
      <c r="Q2674" s="8">
        <v>16000</v>
      </c>
      <c r="R2674" s="8">
        <v>1031.46</v>
      </c>
      <c r="S2674">
        <v>0</v>
      </c>
      <c r="T2674">
        <v>0</v>
      </c>
      <c r="U2674">
        <v>0</v>
      </c>
      <c r="V2674" s="7">
        <v>40118</v>
      </c>
      <c r="W2674" s="8">
        <v>13854.69</v>
      </c>
      <c r="Y2674" s="7">
        <v>40118</v>
      </c>
    </row>
    <row r="2675" spans="1:25" x14ac:dyDescent="0.3">
      <c r="A2675">
        <v>388115</v>
      </c>
      <c r="B2675">
        <v>0</v>
      </c>
      <c r="C2675" s="7">
        <v>37408</v>
      </c>
      <c r="D2675">
        <v>3</v>
      </c>
      <c r="E2675" s="9" t="s">
        <v>21193</v>
      </c>
      <c r="F2675" s="9" t="s">
        <v>21193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 s="9" t="s">
        <v>75743</v>
      </c>
      <c r="M2675">
        <v>0</v>
      </c>
      <c r="N2675">
        <v>0</v>
      </c>
      <c r="O2675">
        <v>1370.05</v>
      </c>
      <c r="P2675" s="8">
        <v>1370.05</v>
      </c>
      <c r="Q2675" s="8">
        <v>916.9</v>
      </c>
      <c r="R2675" s="8">
        <v>453.15</v>
      </c>
      <c r="S2675">
        <v>0</v>
      </c>
      <c r="T2675">
        <v>0</v>
      </c>
      <c r="U2675">
        <v>0</v>
      </c>
      <c r="V2675" s="7">
        <v>40238</v>
      </c>
      <c r="W2675" s="8">
        <v>274.45</v>
      </c>
      <c r="Y2675" s="7">
        <v>42491</v>
      </c>
    </row>
    <row r="2676" spans="1:25" x14ac:dyDescent="0.3">
      <c r="A2676">
        <v>388121</v>
      </c>
      <c r="B2676">
        <v>0</v>
      </c>
      <c r="C2676" s="7">
        <v>27485</v>
      </c>
      <c r="D2676">
        <v>0</v>
      </c>
      <c r="E2676" s="9" t="s">
        <v>21193</v>
      </c>
      <c r="F2676" s="9" t="s">
        <v>21193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 s="9" t="s">
        <v>75743</v>
      </c>
      <c r="M2676">
        <v>0</v>
      </c>
      <c r="N2676">
        <v>0</v>
      </c>
      <c r="O2676">
        <v>1796.5572609999999</v>
      </c>
      <c r="P2676" s="8">
        <v>1796.56</v>
      </c>
      <c r="Q2676" s="8">
        <v>1600</v>
      </c>
      <c r="R2676" s="8">
        <v>196.56</v>
      </c>
      <c r="S2676">
        <v>0</v>
      </c>
      <c r="T2676">
        <v>0</v>
      </c>
      <c r="U2676">
        <v>0</v>
      </c>
      <c r="V2676" s="7">
        <v>41000</v>
      </c>
      <c r="W2676" s="8">
        <v>58.11</v>
      </c>
      <c r="Y2676" s="7">
        <v>42491</v>
      </c>
    </row>
    <row r="2677" spans="1:25" x14ac:dyDescent="0.3">
      <c r="A2677">
        <v>388170</v>
      </c>
      <c r="B2677">
        <v>0</v>
      </c>
      <c r="C2677" s="7">
        <v>32112</v>
      </c>
      <c r="D2677">
        <v>0</v>
      </c>
      <c r="E2677" s="9" t="s">
        <v>21193</v>
      </c>
      <c r="F2677" s="9" t="s">
        <v>21193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 s="9" t="s">
        <v>75743</v>
      </c>
      <c r="M2677">
        <v>0</v>
      </c>
      <c r="N2677">
        <v>0</v>
      </c>
      <c r="O2677">
        <v>13411.67965</v>
      </c>
      <c r="P2677" s="8">
        <v>13344.4</v>
      </c>
      <c r="Q2677" s="8">
        <v>12000</v>
      </c>
      <c r="R2677" s="8">
        <v>1411.68</v>
      </c>
      <c r="S2677">
        <v>0</v>
      </c>
      <c r="T2677">
        <v>0</v>
      </c>
      <c r="U2677">
        <v>0</v>
      </c>
      <c r="V2677" s="7">
        <v>41000</v>
      </c>
      <c r="W2677" s="8">
        <v>380.3</v>
      </c>
      <c r="Y2677" s="7">
        <v>42125</v>
      </c>
    </row>
    <row r="2678" spans="1:25" x14ac:dyDescent="0.3">
      <c r="A2678">
        <v>388174</v>
      </c>
      <c r="B2678">
        <v>0</v>
      </c>
      <c r="C2678" s="7">
        <v>36039</v>
      </c>
      <c r="D2678">
        <v>1</v>
      </c>
      <c r="E2678" s="9" t="s">
        <v>21193</v>
      </c>
      <c r="F2678" s="9" t="s">
        <v>21193</v>
      </c>
      <c r="G2678">
        <v>6</v>
      </c>
      <c r="H2678">
        <v>0</v>
      </c>
      <c r="I2678">
        <v>0</v>
      </c>
      <c r="J2678">
        <v>0</v>
      </c>
      <c r="K2678">
        <v>14</v>
      </c>
      <c r="L2678" s="9" t="s">
        <v>75743</v>
      </c>
      <c r="M2678">
        <v>0</v>
      </c>
      <c r="N2678">
        <v>0</v>
      </c>
      <c r="O2678">
        <v>14970.79703</v>
      </c>
      <c r="P2678" s="8">
        <v>9085.64</v>
      </c>
      <c r="Q2678" s="8">
        <v>13000</v>
      </c>
      <c r="R2678" s="8">
        <v>1970.8</v>
      </c>
      <c r="S2678">
        <v>0</v>
      </c>
      <c r="T2678">
        <v>0</v>
      </c>
      <c r="U2678">
        <v>0</v>
      </c>
      <c r="V2678" s="7">
        <v>40848</v>
      </c>
      <c r="W2678" s="8">
        <v>2459.38</v>
      </c>
      <c r="Y2678" s="7">
        <v>40848</v>
      </c>
    </row>
    <row r="2679" spans="1:25" x14ac:dyDescent="0.3">
      <c r="A2679">
        <v>388222</v>
      </c>
      <c r="B2679">
        <v>0</v>
      </c>
      <c r="C2679" s="7">
        <v>36739</v>
      </c>
      <c r="D2679">
        <v>2</v>
      </c>
      <c r="E2679" s="9">
        <v>46</v>
      </c>
      <c r="F2679" s="9" t="s">
        <v>21193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 s="9" t="s">
        <v>75743</v>
      </c>
      <c r="M2679">
        <v>0</v>
      </c>
      <c r="N2679">
        <v>0</v>
      </c>
      <c r="O2679">
        <v>13013.83172</v>
      </c>
      <c r="P2679" s="8">
        <v>11799.21</v>
      </c>
      <c r="Q2679" s="8">
        <v>11249.98</v>
      </c>
      <c r="R2679" s="8">
        <v>1763.85</v>
      </c>
      <c r="S2679">
        <v>0</v>
      </c>
      <c r="T2679">
        <v>0</v>
      </c>
      <c r="U2679">
        <v>0</v>
      </c>
      <c r="V2679" s="7">
        <v>40483</v>
      </c>
      <c r="W2679" s="8">
        <v>19.399999999999999</v>
      </c>
      <c r="Y2679" s="7">
        <v>40483</v>
      </c>
    </row>
    <row r="2680" spans="1:25" x14ac:dyDescent="0.3">
      <c r="A2680">
        <v>388229</v>
      </c>
      <c r="B2680">
        <v>0</v>
      </c>
      <c r="C2680" s="7">
        <v>35186</v>
      </c>
      <c r="D2680">
        <v>1</v>
      </c>
      <c r="E2680" s="9" t="s">
        <v>21193</v>
      </c>
      <c r="F2680" s="9" t="s">
        <v>21193</v>
      </c>
      <c r="G2680">
        <v>7</v>
      </c>
      <c r="H2680">
        <v>0</v>
      </c>
      <c r="I2680">
        <v>99</v>
      </c>
      <c r="J2680">
        <v>2E-3</v>
      </c>
      <c r="K2680">
        <v>14</v>
      </c>
      <c r="L2680" s="9" t="s">
        <v>75743</v>
      </c>
      <c r="M2680">
        <v>0</v>
      </c>
      <c r="N2680">
        <v>0</v>
      </c>
      <c r="O2680">
        <v>10563.62579</v>
      </c>
      <c r="P2680" s="8">
        <v>10457.99</v>
      </c>
      <c r="Q2680" s="8">
        <v>10000</v>
      </c>
      <c r="R2680" s="8">
        <v>563.63</v>
      </c>
      <c r="S2680">
        <v>0</v>
      </c>
      <c r="T2680">
        <v>0</v>
      </c>
      <c r="U2680">
        <v>0</v>
      </c>
      <c r="V2680" s="7">
        <v>40210</v>
      </c>
      <c r="W2680" s="8">
        <v>11.52</v>
      </c>
      <c r="Y2680" s="7">
        <v>40210</v>
      </c>
    </row>
    <row r="2681" spans="1:25" x14ac:dyDescent="0.3">
      <c r="A2681">
        <v>388289</v>
      </c>
      <c r="B2681">
        <v>0</v>
      </c>
      <c r="C2681" s="7">
        <v>37622</v>
      </c>
      <c r="D2681">
        <v>0</v>
      </c>
      <c r="E2681" s="9" t="s">
        <v>21193</v>
      </c>
      <c r="F2681" s="9" t="s">
        <v>21193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 s="9" t="s">
        <v>75743</v>
      </c>
      <c r="M2681">
        <v>0</v>
      </c>
      <c r="N2681">
        <v>0</v>
      </c>
      <c r="O2681">
        <v>8026.56</v>
      </c>
      <c r="P2681" s="8">
        <v>8002.49</v>
      </c>
      <c r="Q2681" s="8">
        <v>6517.39</v>
      </c>
      <c r="R2681" s="8">
        <v>1509.17</v>
      </c>
      <c r="S2681">
        <v>0</v>
      </c>
      <c r="T2681">
        <v>0</v>
      </c>
      <c r="U2681">
        <v>0</v>
      </c>
      <c r="V2681" s="7">
        <v>40878</v>
      </c>
      <c r="W2681" s="8">
        <v>251</v>
      </c>
      <c r="Y2681" s="7">
        <v>42491</v>
      </c>
    </row>
    <row r="2682" spans="1:25" x14ac:dyDescent="0.3">
      <c r="A2682">
        <v>388322</v>
      </c>
      <c r="B2682">
        <v>0</v>
      </c>
      <c r="C2682" s="7">
        <v>37104</v>
      </c>
      <c r="D2682">
        <v>0</v>
      </c>
      <c r="E2682" s="9" t="s">
        <v>21193</v>
      </c>
      <c r="F2682" s="9" t="s">
        <v>21193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 s="9" t="s">
        <v>75743</v>
      </c>
      <c r="M2682">
        <v>0</v>
      </c>
      <c r="N2682">
        <v>0</v>
      </c>
      <c r="O2682">
        <v>11939.004720000001</v>
      </c>
      <c r="P2682" s="8">
        <v>11779.43</v>
      </c>
      <c r="Q2682" s="8">
        <v>9999.99</v>
      </c>
      <c r="R2682" s="8">
        <v>1939.02</v>
      </c>
      <c r="S2682">
        <v>0</v>
      </c>
      <c r="T2682">
        <v>0</v>
      </c>
      <c r="U2682">
        <v>0</v>
      </c>
      <c r="V2682" s="7">
        <v>41000</v>
      </c>
      <c r="W2682" s="8">
        <v>367.61</v>
      </c>
      <c r="Y2682" s="7">
        <v>41000</v>
      </c>
    </row>
    <row r="2683" spans="1:25" x14ac:dyDescent="0.3">
      <c r="A2683">
        <v>388330</v>
      </c>
      <c r="B2683">
        <v>0</v>
      </c>
      <c r="C2683" s="7">
        <v>38384</v>
      </c>
      <c r="D2683">
        <v>0</v>
      </c>
      <c r="E2683" s="9" t="s">
        <v>21193</v>
      </c>
      <c r="F2683" s="9" t="s">
        <v>21193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 s="9" t="s">
        <v>75743</v>
      </c>
      <c r="M2683">
        <v>0</v>
      </c>
      <c r="N2683">
        <v>0</v>
      </c>
      <c r="O2683">
        <v>2019.43</v>
      </c>
      <c r="P2683" s="8">
        <v>2003.93</v>
      </c>
      <c r="Q2683" s="8">
        <v>1342.42</v>
      </c>
      <c r="R2683" s="8">
        <v>584.70000000000005</v>
      </c>
      <c r="S2683">
        <v>0</v>
      </c>
      <c r="T2683">
        <v>92.31</v>
      </c>
      <c r="U2683">
        <v>1.1100000000000001</v>
      </c>
      <c r="V2683" s="7">
        <v>40422</v>
      </c>
      <c r="W2683" s="8">
        <v>113.76</v>
      </c>
      <c r="Y2683" s="7">
        <v>40634</v>
      </c>
    </row>
    <row r="2684" spans="1:25" x14ac:dyDescent="0.3">
      <c r="A2684">
        <v>388341</v>
      </c>
      <c r="B2684">
        <v>0</v>
      </c>
      <c r="C2684" s="7">
        <v>34486</v>
      </c>
      <c r="D2684">
        <v>2</v>
      </c>
      <c r="E2684" s="9" t="s">
        <v>21193</v>
      </c>
      <c r="F2684" s="9" t="s">
        <v>21193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 s="9" t="s">
        <v>75743</v>
      </c>
      <c r="M2684">
        <v>0</v>
      </c>
      <c r="N2684">
        <v>0</v>
      </c>
      <c r="O2684">
        <v>14002.355250000001</v>
      </c>
      <c r="P2684" s="8">
        <v>4397.9399999999996</v>
      </c>
      <c r="Q2684" s="8">
        <v>12000</v>
      </c>
      <c r="R2684" s="8">
        <v>2002.36</v>
      </c>
      <c r="S2684">
        <v>0</v>
      </c>
      <c r="T2684">
        <v>0</v>
      </c>
      <c r="U2684">
        <v>0</v>
      </c>
      <c r="V2684" s="7">
        <v>40513</v>
      </c>
      <c r="W2684" s="8">
        <v>10.08</v>
      </c>
      <c r="Y2684" s="7">
        <v>40513</v>
      </c>
    </row>
    <row r="2685" spans="1:25" x14ac:dyDescent="0.3">
      <c r="A2685">
        <v>388347</v>
      </c>
      <c r="B2685">
        <v>0</v>
      </c>
      <c r="C2685" s="7">
        <v>35735</v>
      </c>
      <c r="D2685">
        <v>0</v>
      </c>
      <c r="E2685" s="9">
        <v>26</v>
      </c>
      <c r="F2685" s="9" t="s">
        <v>21193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 s="9" t="s">
        <v>75743</v>
      </c>
      <c r="M2685">
        <v>0</v>
      </c>
      <c r="N2685">
        <v>0</v>
      </c>
      <c r="O2685">
        <v>8471.7693550000004</v>
      </c>
      <c r="P2685" s="8">
        <v>6303.51</v>
      </c>
      <c r="Q2685" s="8">
        <v>6999.99</v>
      </c>
      <c r="R2685" s="8">
        <v>1471.78</v>
      </c>
      <c r="S2685">
        <v>0</v>
      </c>
      <c r="T2685">
        <v>0</v>
      </c>
      <c r="U2685">
        <v>0</v>
      </c>
      <c r="V2685" s="7">
        <v>41061</v>
      </c>
      <c r="W2685" s="8">
        <v>237.13</v>
      </c>
      <c r="Y2685" s="7">
        <v>42186</v>
      </c>
    </row>
    <row r="2686" spans="1:25" x14ac:dyDescent="0.3">
      <c r="A2686">
        <v>388382</v>
      </c>
      <c r="B2686">
        <v>0</v>
      </c>
      <c r="C2686" s="7">
        <v>26207</v>
      </c>
      <c r="D2686">
        <v>2</v>
      </c>
      <c r="E2686" s="9">
        <v>34</v>
      </c>
      <c r="F2686" s="9" t="s">
        <v>21193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 s="9" t="s">
        <v>75743</v>
      </c>
      <c r="M2686">
        <v>0</v>
      </c>
      <c r="N2686">
        <v>0</v>
      </c>
      <c r="O2686">
        <v>13556.71082</v>
      </c>
      <c r="P2686" s="8">
        <v>12229.28</v>
      </c>
      <c r="Q2686" s="8">
        <v>12000</v>
      </c>
      <c r="R2686" s="8">
        <v>1556.71</v>
      </c>
      <c r="S2686">
        <v>0</v>
      </c>
      <c r="T2686">
        <v>0</v>
      </c>
      <c r="U2686">
        <v>0</v>
      </c>
      <c r="V2686" s="7">
        <v>40360</v>
      </c>
      <c r="W2686" s="8">
        <v>2.52</v>
      </c>
      <c r="Y2686" s="7">
        <v>40360</v>
      </c>
    </row>
    <row r="2687" spans="1:25" x14ac:dyDescent="0.3">
      <c r="A2687">
        <v>388405</v>
      </c>
      <c r="B2687">
        <v>0</v>
      </c>
      <c r="C2687" s="7">
        <v>33117</v>
      </c>
      <c r="D2687">
        <v>0</v>
      </c>
      <c r="E2687" s="9" t="s">
        <v>21193</v>
      </c>
      <c r="F2687" s="9" t="s">
        <v>21193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 s="9" t="s">
        <v>75743</v>
      </c>
      <c r="M2687">
        <v>0</v>
      </c>
      <c r="N2687">
        <v>0</v>
      </c>
      <c r="O2687">
        <v>11215.290139999999</v>
      </c>
      <c r="P2687" s="8">
        <v>11061.04</v>
      </c>
      <c r="Q2687" s="8">
        <v>10000</v>
      </c>
      <c r="R2687" s="8">
        <v>1215.29</v>
      </c>
      <c r="S2687">
        <v>0</v>
      </c>
      <c r="T2687">
        <v>0</v>
      </c>
      <c r="U2687">
        <v>0</v>
      </c>
      <c r="V2687" s="7">
        <v>40725</v>
      </c>
      <c r="W2687" s="8">
        <v>3073.51</v>
      </c>
      <c r="Y2687" s="7">
        <v>40725</v>
      </c>
    </row>
    <row r="2688" spans="1:25" x14ac:dyDescent="0.3">
      <c r="A2688">
        <v>388417</v>
      </c>
      <c r="B2688">
        <v>0</v>
      </c>
      <c r="C2688" s="7">
        <v>35065</v>
      </c>
      <c r="D2688">
        <v>1</v>
      </c>
      <c r="E2688" s="9">
        <v>76</v>
      </c>
      <c r="F2688" s="9" t="s">
        <v>21193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 s="9" t="s">
        <v>75743</v>
      </c>
      <c r="M2688">
        <v>0</v>
      </c>
      <c r="N2688">
        <v>0</v>
      </c>
      <c r="O2688">
        <v>10430.43</v>
      </c>
      <c r="P2688" s="8">
        <v>7510.63</v>
      </c>
      <c r="Q2688" s="8">
        <v>5524.69</v>
      </c>
      <c r="R2688" s="8">
        <v>1731.25</v>
      </c>
      <c r="S2688">
        <v>0</v>
      </c>
      <c r="T2688">
        <v>3174.49</v>
      </c>
      <c r="U2688">
        <v>1110.81</v>
      </c>
      <c r="V2688" s="7">
        <v>40695</v>
      </c>
      <c r="W2688" s="8">
        <v>101</v>
      </c>
      <c r="Y2688" s="7">
        <v>42491</v>
      </c>
    </row>
    <row r="2689" spans="1:25" x14ac:dyDescent="0.3">
      <c r="A2689">
        <v>388426</v>
      </c>
      <c r="B2689">
        <v>0</v>
      </c>
      <c r="C2689" s="7">
        <v>30256</v>
      </c>
      <c r="D2689">
        <v>1</v>
      </c>
      <c r="E2689" s="9" t="s">
        <v>21193</v>
      </c>
      <c r="F2689" s="9" t="s">
        <v>21193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 s="9" t="s">
        <v>75743</v>
      </c>
      <c r="M2689">
        <v>0</v>
      </c>
      <c r="N2689">
        <v>0</v>
      </c>
      <c r="O2689">
        <v>17330.858840000001</v>
      </c>
      <c r="P2689" s="8">
        <v>14347.16</v>
      </c>
      <c r="Q2689" s="8">
        <v>14999.99</v>
      </c>
      <c r="R2689" s="8">
        <v>2330.87</v>
      </c>
      <c r="S2689">
        <v>0</v>
      </c>
      <c r="T2689">
        <v>0</v>
      </c>
      <c r="U2689">
        <v>0</v>
      </c>
      <c r="V2689" s="7">
        <v>41030</v>
      </c>
      <c r="W2689" s="8">
        <v>505.64</v>
      </c>
      <c r="Y2689" s="7">
        <v>41030</v>
      </c>
    </row>
    <row r="2690" spans="1:25" x14ac:dyDescent="0.3">
      <c r="A2690">
        <v>388441</v>
      </c>
      <c r="B2690">
        <v>0</v>
      </c>
      <c r="C2690" s="7">
        <v>34700</v>
      </c>
      <c r="D2690">
        <v>1</v>
      </c>
      <c r="E2690" s="9">
        <v>31</v>
      </c>
      <c r="F2690" s="9" t="s">
        <v>21193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 s="9" t="s">
        <v>75743</v>
      </c>
      <c r="M2690">
        <v>0</v>
      </c>
      <c r="N2690">
        <v>0</v>
      </c>
      <c r="O2690">
        <v>5776.9202260000002</v>
      </c>
      <c r="P2690" s="8">
        <v>5776.92</v>
      </c>
      <c r="Q2690" s="8">
        <v>5000</v>
      </c>
      <c r="R2690" s="8">
        <v>776.92</v>
      </c>
      <c r="S2690">
        <v>0</v>
      </c>
      <c r="T2690">
        <v>0</v>
      </c>
      <c r="U2690">
        <v>0</v>
      </c>
      <c r="V2690" s="7">
        <v>41000</v>
      </c>
      <c r="W2690" s="8">
        <v>169.58</v>
      </c>
      <c r="Y2690" s="7">
        <v>41000</v>
      </c>
    </row>
    <row r="2691" spans="1:25" x14ac:dyDescent="0.3">
      <c r="A2691">
        <v>388471</v>
      </c>
      <c r="B2691">
        <v>0</v>
      </c>
      <c r="C2691" s="7">
        <v>34578</v>
      </c>
      <c r="D2691">
        <v>2</v>
      </c>
      <c r="E2691" s="9">
        <v>55</v>
      </c>
      <c r="F2691" s="9" t="s">
        <v>21193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 s="9" t="s">
        <v>75743</v>
      </c>
      <c r="M2691">
        <v>0</v>
      </c>
      <c r="N2691">
        <v>0</v>
      </c>
      <c r="O2691">
        <v>18620.54536</v>
      </c>
      <c r="P2691" s="8">
        <v>16734.349999999999</v>
      </c>
      <c r="Q2691" s="8">
        <v>14999.98</v>
      </c>
      <c r="R2691" s="8">
        <v>3620.57</v>
      </c>
      <c r="S2691">
        <v>0</v>
      </c>
      <c r="T2691">
        <v>0</v>
      </c>
      <c r="U2691">
        <v>0</v>
      </c>
      <c r="V2691" s="7">
        <v>40664</v>
      </c>
      <c r="W2691" s="8">
        <v>5915.29</v>
      </c>
      <c r="Y2691" s="7">
        <v>40695</v>
      </c>
    </row>
    <row r="2692" spans="1:25" x14ac:dyDescent="0.3">
      <c r="A2692">
        <v>388494</v>
      </c>
      <c r="B2692">
        <v>0</v>
      </c>
      <c r="C2692" s="7">
        <v>34121</v>
      </c>
      <c r="D2692">
        <v>1</v>
      </c>
      <c r="E2692" s="9" t="s">
        <v>21193</v>
      </c>
      <c r="F2692" s="9" t="s">
        <v>21193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 s="9" t="s">
        <v>75743</v>
      </c>
      <c r="M2692">
        <v>0</v>
      </c>
      <c r="N2692">
        <v>0</v>
      </c>
      <c r="O2692">
        <v>5611.7502480000003</v>
      </c>
      <c r="P2692" s="8">
        <v>5493.61</v>
      </c>
      <c r="Q2692" s="8">
        <v>4750</v>
      </c>
      <c r="R2692" s="8">
        <v>861.75</v>
      </c>
      <c r="S2692">
        <v>0</v>
      </c>
      <c r="T2692">
        <v>0</v>
      </c>
      <c r="U2692">
        <v>0</v>
      </c>
      <c r="V2692" s="7">
        <v>40695</v>
      </c>
      <c r="W2692" s="8">
        <v>1665.91</v>
      </c>
      <c r="Y2692" s="7">
        <v>40695</v>
      </c>
    </row>
    <row r="2693" spans="1:25" x14ac:dyDescent="0.3">
      <c r="A2693">
        <v>388497</v>
      </c>
      <c r="B2693">
        <v>0</v>
      </c>
      <c r="C2693" s="7">
        <v>35370</v>
      </c>
      <c r="D2693">
        <v>0</v>
      </c>
      <c r="E2693" s="9">
        <v>76</v>
      </c>
      <c r="F2693" s="9" t="s">
        <v>21193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 s="9" t="s">
        <v>75743</v>
      </c>
      <c r="M2693">
        <v>0</v>
      </c>
      <c r="N2693">
        <v>0</v>
      </c>
      <c r="O2693">
        <v>10080.379559999999</v>
      </c>
      <c r="P2693" s="8">
        <v>10080.379999999999</v>
      </c>
      <c r="Q2693" s="8">
        <v>7999.98</v>
      </c>
      <c r="R2693" s="8">
        <v>2080.39</v>
      </c>
      <c r="S2693">
        <v>0</v>
      </c>
      <c r="T2693">
        <v>0</v>
      </c>
      <c r="U2693">
        <v>0</v>
      </c>
      <c r="V2693" s="7">
        <v>41000</v>
      </c>
      <c r="W2693" s="8">
        <v>281.79000000000002</v>
      </c>
      <c r="Y2693" s="7">
        <v>41791</v>
      </c>
    </row>
    <row r="2694" spans="1:25" x14ac:dyDescent="0.3">
      <c r="A2694">
        <v>388500</v>
      </c>
      <c r="B2694">
        <v>0</v>
      </c>
      <c r="C2694" s="7">
        <v>38231</v>
      </c>
      <c r="D2694">
        <v>1</v>
      </c>
      <c r="E2694" s="9">
        <v>43</v>
      </c>
      <c r="F2694" s="9" t="s">
        <v>21193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 s="9" t="s">
        <v>75743</v>
      </c>
      <c r="M2694">
        <v>0</v>
      </c>
      <c r="N2694">
        <v>0</v>
      </c>
      <c r="O2694">
        <v>11228.60231</v>
      </c>
      <c r="P2694" s="8">
        <v>10891.74</v>
      </c>
      <c r="Q2694" s="8">
        <v>10000</v>
      </c>
      <c r="R2694" s="8">
        <v>1228.5999999999999</v>
      </c>
      <c r="S2694">
        <v>0</v>
      </c>
      <c r="T2694">
        <v>0</v>
      </c>
      <c r="U2694">
        <v>0</v>
      </c>
      <c r="V2694" s="7">
        <v>41000</v>
      </c>
      <c r="W2694" s="8">
        <v>363.06</v>
      </c>
      <c r="Y2694" s="7">
        <v>41000</v>
      </c>
    </row>
    <row r="2695" spans="1:25" x14ac:dyDescent="0.3">
      <c r="A2695">
        <v>388502</v>
      </c>
      <c r="B2695">
        <v>0</v>
      </c>
      <c r="C2695" s="7">
        <v>33359</v>
      </c>
      <c r="D2695">
        <v>4</v>
      </c>
      <c r="E2695" s="9" t="s">
        <v>21193</v>
      </c>
      <c r="F2695" s="9" t="s">
        <v>21193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 s="9" t="s">
        <v>75743</v>
      </c>
      <c r="M2695">
        <v>0</v>
      </c>
      <c r="N2695">
        <v>0</v>
      </c>
      <c r="O2695">
        <v>23482.034</v>
      </c>
      <c r="P2695" s="8">
        <v>19350.22</v>
      </c>
      <c r="Q2695" s="8">
        <v>19999.990000000002</v>
      </c>
      <c r="R2695" s="8">
        <v>3482.04</v>
      </c>
      <c r="S2695">
        <v>0</v>
      </c>
      <c r="T2695">
        <v>0</v>
      </c>
      <c r="U2695">
        <v>0</v>
      </c>
      <c r="V2695" s="7">
        <v>40634</v>
      </c>
      <c r="W2695" s="8">
        <v>8167.61</v>
      </c>
      <c r="Y2695" s="7">
        <v>40634</v>
      </c>
    </row>
    <row r="2696" spans="1:25" x14ac:dyDescent="0.3">
      <c r="A2696">
        <v>388538</v>
      </c>
      <c r="B2696">
        <v>0</v>
      </c>
      <c r="C2696" s="7">
        <v>35796</v>
      </c>
      <c r="D2696">
        <v>0</v>
      </c>
      <c r="E2696" s="9" t="s">
        <v>21193</v>
      </c>
      <c r="F2696" s="9" t="s">
        <v>21193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 s="9" t="s">
        <v>75743</v>
      </c>
      <c r="M2696">
        <v>0</v>
      </c>
      <c r="N2696">
        <v>0</v>
      </c>
      <c r="O2696">
        <v>5797.15</v>
      </c>
      <c r="P2696" s="8">
        <v>4675.16</v>
      </c>
      <c r="Q2696" s="8">
        <v>4549.6099999999997</v>
      </c>
      <c r="R2696" s="8">
        <v>1230.67</v>
      </c>
      <c r="S2696">
        <v>0</v>
      </c>
      <c r="T2696">
        <v>16.87</v>
      </c>
      <c r="U2696">
        <v>6.42</v>
      </c>
      <c r="V2696" s="7">
        <v>40238</v>
      </c>
      <c r="W2696" s="8">
        <v>527.13</v>
      </c>
      <c r="Y2696" s="7">
        <v>42491</v>
      </c>
    </row>
    <row r="2697" spans="1:25" x14ac:dyDescent="0.3">
      <c r="A2697">
        <v>388543</v>
      </c>
      <c r="B2697">
        <v>0</v>
      </c>
      <c r="C2697" s="7">
        <v>36770</v>
      </c>
      <c r="D2697">
        <v>3</v>
      </c>
      <c r="E2697" s="9">
        <v>62</v>
      </c>
      <c r="F2697" s="9" t="s">
        <v>21193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 s="9" t="s">
        <v>75743</v>
      </c>
      <c r="M2697">
        <v>0</v>
      </c>
      <c r="N2697">
        <v>0</v>
      </c>
      <c r="O2697">
        <v>7846.1997229999997</v>
      </c>
      <c r="P2697" s="8">
        <v>7738.72</v>
      </c>
      <c r="Q2697" s="8">
        <v>7300</v>
      </c>
      <c r="R2697" s="8">
        <v>546.20000000000005</v>
      </c>
      <c r="S2697">
        <v>0</v>
      </c>
      <c r="T2697">
        <v>0</v>
      </c>
      <c r="U2697">
        <v>0</v>
      </c>
      <c r="V2697" s="7">
        <v>40360</v>
      </c>
      <c r="W2697" s="8">
        <v>5525.21</v>
      </c>
      <c r="Y2697" s="7">
        <v>42491</v>
      </c>
    </row>
    <row r="2698" spans="1:25" x14ac:dyDescent="0.3">
      <c r="A2698">
        <v>388582</v>
      </c>
      <c r="B2698">
        <v>0</v>
      </c>
      <c r="C2698" s="7">
        <v>35855</v>
      </c>
      <c r="D2698">
        <v>2</v>
      </c>
      <c r="E2698" s="9">
        <v>24</v>
      </c>
      <c r="F2698" s="9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 s="9" t="s">
        <v>75743</v>
      </c>
      <c r="M2698">
        <v>0</v>
      </c>
      <c r="N2698">
        <v>0</v>
      </c>
      <c r="O2698">
        <v>14986.58567</v>
      </c>
      <c r="P2698" s="8">
        <v>14986.59</v>
      </c>
      <c r="Q2698" s="8">
        <v>11999.98</v>
      </c>
      <c r="R2698" s="8">
        <v>2986.61</v>
      </c>
      <c r="S2698">
        <v>0</v>
      </c>
      <c r="T2698">
        <v>0</v>
      </c>
      <c r="U2698">
        <v>0</v>
      </c>
      <c r="V2698" s="7">
        <v>41000</v>
      </c>
      <c r="W2698" s="8">
        <v>419.04</v>
      </c>
      <c r="Y2698" s="7">
        <v>41000</v>
      </c>
    </row>
    <row r="2699" spans="1:25" x14ac:dyDescent="0.3">
      <c r="A2699">
        <v>388586</v>
      </c>
      <c r="B2699">
        <v>0</v>
      </c>
      <c r="C2699" s="7">
        <v>32325</v>
      </c>
      <c r="D2699">
        <v>0</v>
      </c>
      <c r="E2699" s="9" t="s">
        <v>21193</v>
      </c>
      <c r="F2699" s="9" t="s">
        <v>21193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 s="9" t="s">
        <v>75743</v>
      </c>
      <c r="M2699">
        <v>0</v>
      </c>
      <c r="N2699">
        <v>0</v>
      </c>
      <c r="O2699">
        <v>18900.901310000001</v>
      </c>
      <c r="P2699" s="8">
        <v>13314.63</v>
      </c>
      <c r="Q2699" s="8">
        <v>14999.99</v>
      </c>
      <c r="R2699" s="8">
        <v>3900.91</v>
      </c>
      <c r="S2699">
        <v>0</v>
      </c>
      <c r="T2699">
        <v>0</v>
      </c>
      <c r="U2699">
        <v>0</v>
      </c>
      <c r="V2699" s="7">
        <v>41000</v>
      </c>
      <c r="W2699" s="8">
        <v>537</v>
      </c>
      <c r="Y2699" s="7">
        <v>41030</v>
      </c>
    </row>
    <row r="2700" spans="1:25" x14ac:dyDescent="0.3">
      <c r="A2700">
        <v>388587</v>
      </c>
      <c r="B2700">
        <v>1</v>
      </c>
      <c r="C2700" s="7">
        <v>36100</v>
      </c>
      <c r="D2700">
        <v>2</v>
      </c>
      <c r="E2700" s="9">
        <v>20</v>
      </c>
      <c r="F2700" s="9" t="s">
        <v>21193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 s="9" t="s">
        <v>75743</v>
      </c>
      <c r="M2700">
        <v>0</v>
      </c>
      <c r="N2700">
        <v>0</v>
      </c>
      <c r="O2700">
        <v>7034.4222909999999</v>
      </c>
      <c r="P2700" s="8">
        <v>5120.6400000000003</v>
      </c>
      <c r="Q2700" s="8">
        <v>6800</v>
      </c>
      <c r="R2700" s="8">
        <v>234.42</v>
      </c>
      <c r="S2700">
        <v>0</v>
      </c>
      <c r="T2700">
        <v>0</v>
      </c>
      <c r="U2700">
        <v>0</v>
      </c>
      <c r="V2700" s="7">
        <v>39995</v>
      </c>
      <c r="W2700" s="8">
        <v>6569.3</v>
      </c>
      <c r="Y2700" s="7">
        <v>42005</v>
      </c>
    </row>
    <row r="2701" spans="1:25" x14ac:dyDescent="0.3">
      <c r="A2701">
        <v>388591</v>
      </c>
      <c r="B2701">
        <v>0</v>
      </c>
      <c r="C2701" s="7">
        <v>34820</v>
      </c>
      <c r="D2701">
        <v>2</v>
      </c>
      <c r="E2701" s="9" t="s">
        <v>21193</v>
      </c>
      <c r="F2701" s="9" t="s">
        <v>21193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 s="9" t="s">
        <v>75743</v>
      </c>
      <c r="M2701">
        <v>0</v>
      </c>
      <c r="N2701">
        <v>0</v>
      </c>
      <c r="O2701">
        <v>24095.599160000002</v>
      </c>
      <c r="P2701" s="8">
        <v>18803.759999999998</v>
      </c>
      <c r="Q2701" s="8">
        <v>19999.990000000002</v>
      </c>
      <c r="R2701" s="8">
        <v>4095.61</v>
      </c>
      <c r="S2701">
        <v>0</v>
      </c>
      <c r="T2701">
        <v>0</v>
      </c>
      <c r="U2701">
        <v>0</v>
      </c>
      <c r="V2701" s="7">
        <v>41000</v>
      </c>
      <c r="W2701" s="8">
        <v>674.16</v>
      </c>
      <c r="Y2701" s="7">
        <v>42491</v>
      </c>
    </row>
    <row r="2702" spans="1:25" x14ac:dyDescent="0.3">
      <c r="A2702">
        <v>388700</v>
      </c>
      <c r="B2702">
        <v>0</v>
      </c>
      <c r="C2702" s="7">
        <v>34243</v>
      </c>
      <c r="D2702">
        <v>0</v>
      </c>
      <c r="E2702" s="9" t="s">
        <v>21193</v>
      </c>
      <c r="F2702" s="9" t="s">
        <v>21193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 s="9" t="s">
        <v>75743</v>
      </c>
      <c r="M2702">
        <v>0</v>
      </c>
      <c r="N2702">
        <v>0</v>
      </c>
      <c r="O2702">
        <v>21587.960849999999</v>
      </c>
      <c r="P2702" s="8">
        <v>21587.96</v>
      </c>
      <c r="Q2702" s="8">
        <v>17999.96</v>
      </c>
      <c r="R2702" s="8">
        <v>3588</v>
      </c>
      <c r="S2702">
        <v>0</v>
      </c>
      <c r="T2702">
        <v>0</v>
      </c>
      <c r="U2702">
        <v>0</v>
      </c>
      <c r="V2702" s="7">
        <v>41000</v>
      </c>
      <c r="W2702" s="8">
        <v>605.29</v>
      </c>
      <c r="Y2702" s="7">
        <v>41000</v>
      </c>
    </row>
    <row r="2703" spans="1:25" x14ac:dyDescent="0.3">
      <c r="A2703">
        <v>388701</v>
      </c>
      <c r="B2703">
        <v>0</v>
      </c>
      <c r="C2703" s="7">
        <v>35004</v>
      </c>
      <c r="D2703">
        <v>1</v>
      </c>
      <c r="E2703" s="9" t="s">
        <v>21193</v>
      </c>
      <c r="F2703" s="9" t="s">
        <v>21193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 s="9" t="s">
        <v>75743</v>
      </c>
      <c r="M2703">
        <v>0</v>
      </c>
      <c r="N2703">
        <v>0</v>
      </c>
      <c r="O2703">
        <v>4216.6864370000003</v>
      </c>
      <c r="P2703" s="8">
        <v>4096.21</v>
      </c>
      <c r="Q2703" s="8">
        <v>3500</v>
      </c>
      <c r="R2703" s="8">
        <v>716.69</v>
      </c>
      <c r="S2703">
        <v>0</v>
      </c>
      <c r="T2703">
        <v>0</v>
      </c>
      <c r="U2703">
        <v>0</v>
      </c>
      <c r="V2703" s="7">
        <v>41000</v>
      </c>
      <c r="W2703" s="8">
        <v>130.58000000000001</v>
      </c>
      <c r="Y2703" s="7">
        <v>42036</v>
      </c>
    </row>
    <row r="2704" spans="1:25" x14ac:dyDescent="0.3">
      <c r="A2704">
        <v>388716</v>
      </c>
      <c r="B2704">
        <v>0</v>
      </c>
      <c r="C2704" s="7">
        <v>37653</v>
      </c>
      <c r="D2704">
        <v>2</v>
      </c>
      <c r="E2704" s="9" t="s">
        <v>21193</v>
      </c>
      <c r="F2704" s="9" t="s">
        <v>21193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 s="9" t="s">
        <v>75743</v>
      </c>
      <c r="M2704">
        <v>0</v>
      </c>
      <c r="N2704">
        <v>0</v>
      </c>
      <c r="O2704">
        <v>12644.90626</v>
      </c>
      <c r="P2704" s="8">
        <v>5393.98</v>
      </c>
      <c r="Q2704" s="8">
        <v>10725</v>
      </c>
      <c r="R2704" s="8">
        <v>1919.91</v>
      </c>
      <c r="S2704">
        <v>0</v>
      </c>
      <c r="T2704">
        <v>0</v>
      </c>
      <c r="U2704">
        <v>0</v>
      </c>
      <c r="V2704" s="7">
        <v>40575</v>
      </c>
      <c r="W2704" s="8">
        <v>5046.87</v>
      </c>
      <c r="Y2704" s="7">
        <v>41334</v>
      </c>
    </row>
    <row r="2705" spans="1:25" x14ac:dyDescent="0.3">
      <c r="A2705">
        <v>388719</v>
      </c>
      <c r="B2705">
        <v>0</v>
      </c>
      <c r="C2705" s="7">
        <v>33939</v>
      </c>
      <c r="D2705">
        <v>1</v>
      </c>
      <c r="E2705" s="9" t="s">
        <v>21193</v>
      </c>
      <c r="F2705" s="9" t="s">
        <v>21193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 s="9" t="s">
        <v>75743</v>
      </c>
      <c r="M2705">
        <v>0</v>
      </c>
      <c r="N2705">
        <v>0</v>
      </c>
      <c r="O2705">
        <v>3390.15</v>
      </c>
      <c r="P2705" s="8">
        <v>3390.15</v>
      </c>
      <c r="Q2705" s="8">
        <v>2690.68</v>
      </c>
      <c r="R2705" s="8">
        <v>654.47</v>
      </c>
      <c r="S2705">
        <v>14.93956962</v>
      </c>
      <c r="T2705">
        <v>30.06</v>
      </c>
      <c r="U2705">
        <v>3.0276000000000001</v>
      </c>
      <c r="V2705" s="7">
        <v>40940</v>
      </c>
      <c r="W2705" s="8">
        <v>101.77</v>
      </c>
      <c r="Y2705" s="7">
        <v>41091</v>
      </c>
    </row>
    <row r="2706" spans="1:25" x14ac:dyDescent="0.3">
      <c r="A2706">
        <v>388725</v>
      </c>
      <c r="B2706">
        <v>0</v>
      </c>
      <c r="C2706" s="7">
        <v>33695</v>
      </c>
      <c r="D2706">
        <v>3</v>
      </c>
      <c r="E2706" s="9" t="s">
        <v>21193</v>
      </c>
      <c r="F2706" s="9" t="s">
        <v>21193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 s="9" t="s">
        <v>75743</v>
      </c>
      <c r="M2706">
        <v>0</v>
      </c>
      <c r="N2706">
        <v>0</v>
      </c>
      <c r="O2706">
        <v>3339.37</v>
      </c>
      <c r="P2706" s="8">
        <v>3308.19</v>
      </c>
      <c r="Q2706" s="8">
        <v>2471.46</v>
      </c>
      <c r="R2706" s="8">
        <v>786.76</v>
      </c>
      <c r="S2706">
        <v>29.9454004</v>
      </c>
      <c r="T2706">
        <v>51.21</v>
      </c>
      <c r="U2706">
        <v>0.79</v>
      </c>
      <c r="V2706" s="7">
        <v>40725</v>
      </c>
      <c r="W2706" s="8">
        <v>120.88</v>
      </c>
      <c r="Y2706" s="7">
        <v>40878</v>
      </c>
    </row>
    <row r="2707" spans="1:25" x14ac:dyDescent="0.3">
      <c r="A2707">
        <v>388731</v>
      </c>
      <c r="B2707">
        <v>0</v>
      </c>
      <c r="C2707" s="7">
        <v>37926</v>
      </c>
      <c r="D2707">
        <v>0</v>
      </c>
      <c r="E2707" s="9" t="s">
        <v>21193</v>
      </c>
      <c r="F2707" s="9" t="s">
        <v>21193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 s="9" t="s">
        <v>75743</v>
      </c>
      <c r="M2707">
        <v>0</v>
      </c>
      <c r="N2707">
        <v>0</v>
      </c>
      <c r="O2707">
        <v>3532.6378970000001</v>
      </c>
      <c r="P2707" s="8">
        <v>3532.64</v>
      </c>
      <c r="Q2707" s="8">
        <v>3200</v>
      </c>
      <c r="R2707" s="8">
        <v>332.64</v>
      </c>
      <c r="S2707">
        <v>0</v>
      </c>
      <c r="T2707">
        <v>0</v>
      </c>
      <c r="U2707">
        <v>0</v>
      </c>
      <c r="V2707" s="7">
        <v>40544</v>
      </c>
      <c r="W2707" s="8">
        <v>1532.18</v>
      </c>
      <c r="Y2707" s="7">
        <v>41153</v>
      </c>
    </row>
    <row r="2708" spans="1:25" x14ac:dyDescent="0.3">
      <c r="A2708">
        <v>388737</v>
      </c>
      <c r="B2708">
        <v>0</v>
      </c>
      <c r="C2708" s="7">
        <v>36434</v>
      </c>
      <c r="D2708">
        <v>1</v>
      </c>
      <c r="E2708" s="9" t="s">
        <v>21193</v>
      </c>
      <c r="F2708" s="9" t="s">
        <v>21193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 s="9" t="s">
        <v>75743</v>
      </c>
      <c r="M2708">
        <v>0</v>
      </c>
      <c r="N2708">
        <v>0</v>
      </c>
      <c r="O2708">
        <v>16559.340609999999</v>
      </c>
      <c r="P2708" s="8">
        <v>15753.66</v>
      </c>
      <c r="Q2708" s="8">
        <v>15000</v>
      </c>
      <c r="R2708" s="8">
        <v>1559.34</v>
      </c>
      <c r="S2708">
        <v>0</v>
      </c>
      <c r="T2708">
        <v>0</v>
      </c>
      <c r="U2708">
        <v>0</v>
      </c>
      <c r="V2708" s="7">
        <v>40544</v>
      </c>
      <c r="W2708" s="8">
        <v>7176.96</v>
      </c>
      <c r="Y2708" s="7">
        <v>42461</v>
      </c>
    </row>
    <row r="2709" spans="1:25" x14ac:dyDescent="0.3">
      <c r="A2709">
        <v>388771</v>
      </c>
      <c r="B2709">
        <v>0</v>
      </c>
      <c r="C2709" s="7">
        <v>33117</v>
      </c>
      <c r="D2709">
        <v>0</v>
      </c>
      <c r="E2709" s="9" t="s">
        <v>21193</v>
      </c>
      <c r="F2709" s="9" t="s">
        <v>21193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 s="9" t="s">
        <v>75743</v>
      </c>
      <c r="M2709">
        <v>0</v>
      </c>
      <c r="N2709">
        <v>0</v>
      </c>
      <c r="O2709">
        <v>28746.185939999999</v>
      </c>
      <c r="P2709" s="8">
        <v>16744.810000000001</v>
      </c>
      <c r="Q2709" s="8">
        <v>23999.99</v>
      </c>
      <c r="R2709" s="8">
        <v>4746.1899999999996</v>
      </c>
      <c r="S2709">
        <v>0</v>
      </c>
      <c r="T2709">
        <v>0</v>
      </c>
      <c r="U2709">
        <v>0</v>
      </c>
      <c r="V2709" s="7">
        <v>40756</v>
      </c>
      <c r="W2709" s="8">
        <v>6964.43</v>
      </c>
      <c r="Y2709" s="7">
        <v>40756</v>
      </c>
    </row>
    <row r="2710" spans="1:25" x14ac:dyDescent="0.3">
      <c r="A2710">
        <v>388774</v>
      </c>
      <c r="B2710">
        <v>0</v>
      </c>
      <c r="C2710" s="7">
        <v>35551</v>
      </c>
      <c r="D2710">
        <v>0</v>
      </c>
      <c r="E2710" s="9">
        <v>74</v>
      </c>
      <c r="F2710" s="9" t="s">
        <v>21193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 s="9" t="s">
        <v>75743</v>
      </c>
      <c r="M2710">
        <v>0</v>
      </c>
      <c r="N2710">
        <v>0</v>
      </c>
      <c r="O2710">
        <v>12924.03484</v>
      </c>
      <c r="P2710" s="8">
        <v>5971.61</v>
      </c>
      <c r="Q2710" s="8">
        <v>11200</v>
      </c>
      <c r="R2710" s="8">
        <v>1724.03</v>
      </c>
      <c r="S2710">
        <v>0</v>
      </c>
      <c r="T2710">
        <v>0</v>
      </c>
      <c r="U2710">
        <v>0</v>
      </c>
      <c r="V2710" s="7">
        <v>40360</v>
      </c>
      <c r="W2710" s="8">
        <v>7514.63</v>
      </c>
      <c r="Y2710" s="7">
        <v>42491</v>
      </c>
    </row>
    <row r="2711" spans="1:25" x14ac:dyDescent="0.3">
      <c r="A2711">
        <v>388777</v>
      </c>
      <c r="B2711">
        <v>0</v>
      </c>
      <c r="C2711" s="7">
        <v>37530</v>
      </c>
      <c r="D2711">
        <v>0</v>
      </c>
      <c r="E2711" s="9" t="s">
        <v>21193</v>
      </c>
      <c r="F2711" s="9" t="s">
        <v>21193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 s="9" t="s">
        <v>75743</v>
      </c>
      <c r="M2711">
        <v>0</v>
      </c>
      <c r="N2711">
        <v>0</v>
      </c>
      <c r="O2711">
        <v>8850.7035570000007</v>
      </c>
      <c r="P2711" s="8">
        <v>8469.2000000000007</v>
      </c>
      <c r="Q2711" s="8">
        <v>7000</v>
      </c>
      <c r="R2711" s="8">
        <v>1820.7</v>
      </c>
      <c r="S2711">
        <v>30.00000004</v>
      </c>
      <c r="T2711">
        <v>0</v>
      </c>
      <c r="U2711">
        <v>0</v>
      </c>
      <c r="V2711" s="7">
        <v>41000</v>
      </c>
      <c r="W2711" s="8">
        <v>253.89</v>
      </c>
      <c r="Y2711" s="7">
        <v>42430</v>
      </c>
    </row>
    <row r="2712" spans="1:25" x14ac:dyDescent="0.3">
      <c r="A2712">
        <v>388821</v>
      </c>
      <c r="B2712">
        <v>0</v>
      </c>
      <c r="C2712" s="7">
        <v>35796</v>
      </c>
      <c r="D2712">
        <v>0</v>
      </c>
      <c r="E2712" s="9" t="s">
        <v>21193</v>
      </c>
      <c r="F2712" s="9" t="s">
        <v>21193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 s="9" t="s">
        <v>75743</v>
      </c>
      <c r="M2712">
        <v>0</v>
      </c>
      <c r="N2712">
        <v>0</v>
      </c>
      <c r="O2712">
        <v>11553.89594</v>
      </c>
      <c r="P2712" s="8">
        <v>11409.47</v>
      </c>
      <c r="Q2712" s="8">
        <v>10000</v>
      </c>
      <c r="R2712" s="8">
        <v>1553.9</v>
      </c>
      <c r="S2712">
        <v>0</v>
      </c>
      <c r="T2712">
        <v>0</v>
      </c>
      <c r="U2712">
        <v>0</v>
      </c>
      <c r="V2712" s="7">
        <v>41000</v>
      </c>
      <c r="W2712" s="8">
        <v>342.79</v>
      </c>
      <c r="Y2712" s="7">
        <v>41000</v>
      </c>
    </row>
    <row r="2713" spans="1:25" x14ac:dyDescent="0.3">
      <c r="A2713">
        <v>388832</v>
      </c>
      <c r="B2713">
        <v>1</v>
      </c>
      <c r="C2713" s="7">
        <v>37681</v>
      </c>
      <c r="D2713">
        <v>1</v>
      </c>
      <c r="E2713" s="9">
        <v>22</v>
      </c>
      <c r="F2713" s="9" t="s">
        <v>21193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 s="9" t="s">
        <v>75743</v>
      </c>
      <c r="M2713">
        <v>0</v>
      </c>
      <c r="N2713">
        <v>0</v>
      </c>
      <c r="O2713">
        <v>8652.6093230000006</v>
      </c>
      <c r="P2713" s="8">
        <v>8267.83</v>
      </c>
      <c r="Q2713" s="8">
        <v>6999.99</v>
      </c>
      <c r="R2713" s="8">
        <v>1652.62</v>
      </c>
      <c r="S2713">
        <v>0</v>
      </c>
      <c r="T2713">
        <v>0</v>
      </c>
      <c r="U2713">
        <v>0</v>
      </c>
      <c r="V2713" s="7">
        <v>40634</v>
      </c>
      <c r="W2713" s="8">
        <v>2971.77</v>
      </c>
      <c r="Y2713" s="7">
        <v>42491</v>
      </c>
    </row>
    <row r="2714" spans="1:25" x14ac:dyDescent="0.3">
      <c r="A2714">
        <v>388849</v>
      </c>
      <c r="B2714">
        <v>0</v>
      </c>
      <c r="C2714" s="7">
        <v>36130</v>
      </c>
      <c r="D2714">
        <v>0</v>
      </c>
      <c r="E2714" s="9" t="s">
        <v>21193</v>
      </c>
      <c r="F2714" s="9" t="s">
        <v>21193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 s="9" t="s">
        <v>75743</v>
      </c>
      <c r="M2714">
        <v>0</v>
      </c>
      <c r="N2714">
        <v>0</v>
      </c>
      <c r="O2714">
        <v>6203.4306429999997</v>
      </c>
      <c r="P2714" s="8">
        <v>6062.44</v>
      </c>
      <c r="Q2714" s="8">
        <v>5500</v>
      </c>
      <c r="R2714" s="8">
        <v>703.43</v>
      </c>
      <c r="S2714">
        <v>0</v>
      </c>
      <c r="T2714">
        <v>0</v>
      </c>
      <c r="U2714">
        <v>0</v>
      </c>
      <c r="V2714" s="7">
        <v>40969</v>
      </c>
      <c r="W2714" s="8">
        <v>359.35</v>
      </c>
      <c r="Y2714" s="7">
        <v>42461</v>
      </c>
    </row>
    <row r="2715" spans="1:25" x14ac:dyDescent="0.3">
      <c r="A2715">
        <v>388872</v>
      </c>
      <c r="B2715">
        <v>0</v>
      </c>
      <c r="C2715" s="7">
        <v>38169</v>
      </c>
      <c r="D2715">
        <v>0</v>
      </c>
      <c r="E2715" s="9" t="s">
        <v>21193</v>
      </c>
      <c r="F2715" s="9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 s="9" t="s">
        <v>75743</v>
      </c>
      <c r="M2715">
        <v>0</v>
      </c>
      <c r="N2715">
        <v>0</v>
      </c>
      <c r="O2715">
        <v>6028.3841839999995</v>
      </c>
      <c r="P2715" s="8">
        <v>5968.1</v>
      </c>
      <c r="Q2715" s="8">
        <v>5000</v>
      </c>
      <c r="R2715" s="8">
        <v>1028.3900000000001</v>
      </c>
      <c r="S2715">
        <v>0</v>
      </c>
      <c r="T2715">
        <v>0</v>
      </c>
      <c r="U2715">
        <v>0</v>
      </c>
      <c r="V2715" s="7">
        <v>40787</v>
      </c>
      <c r="W2715" s="8">
        <v>1313.13</v>
      </c>
      <c r="Y2715" s="7">
        <v>42461</v>
      </c>
    </row>
    <row r="2716" spans="1:25" x14ac:dyDescent="0.3">
      <c r="A2716">
        <v>388912</v>
      </c>
      <c r="B2716">
        <v>0</v>
      </c>
      <c r="C2716" s="7">
        <v>38384</v>
      </c>
      <c r="D2716">
        <v>2</v>
      </c>
      <c r="E2716" s="9" t="s">
        <v>21193</v>
      </c>
      <c r="F2716" s="9" t="s">
        <v>21193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 s="9" t="s">
        <v>75743</v>
      </c>
      <c r="M2716">
        <v>0</v>
      </c>
      <c r="N2716">
        <v>0</v>
      </c>
      <c r="O2716">
        <v>7959.6268909999999</v>
      </c>
      <c r="P2716" s="8">
        <v>7874.34</v>
      </c>
      <c r="Q2716" s="8">
        <v>7000</v>
      </c>
      <c r="R2716" s="8">
        <v>959.63</v>
      </c>
      <c r="S2716">
        <v>0</v>
      </c>
      <c r="T2716">
        <v>0</v>
      </c>
      <c r="U2716">
        <v>0</v>
      </c>
      <c r="V2716" s="7">
        <v>40269</v>
      </c>
      <c r="W2716" s="8">
        <v>5267.76</v>
      </c>
      <c r="Y2716" s="7">
        <v>42461</v>
      </c>
    </row>
    <row r="2717" spans="1:25" x14ac:dyDescent="0.3">
      <c r="A2717">
        <v>388927</v>
      </c>
      <c r="B2717">
        <v>0</v>
      </c>
      <c r="C2717" s="7">
        <v>34335</v>
      </c>
      <c r="D2717">
        <v>1</v>
      </c>
      <c r="E2717" s="9" t="s">
        <v>21193</v>
      </c>
      <c r="F2717" s="9" t="s">
        <v>21193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 s="9" t="s">
        <v>75743</v>
      </c>
      <c r="M2717">
        <v>0</v>
      </c>
      <c r="N2717">
        <v>0</v>
      </c>
      <c r="O2717">
        <v>13381.25</v>
      </c>
      <c r="P2717" s="8">
        <v>8227.3799999999992</v>
      </c>
      <c r="Q2717" s="8">
        <v>9021.1200000000008</v>
      </c>
      <c r="R2717" s="8">
        <v>3599.91</v>
      </c>
      <c r="S2717">
        <v>42.175954109999999</v>
      </c>
      <c r="T2717">
        <v>718.04</v>
      </c>
      <c r="U2717">
        <v>7.35</v>
      </c>
      <c r="V2717" s="7">
        <v>40391</v>
      </c>
      <c r="W2717" s="8">
        <v>855.46</v>
      </c>
      <c r="Y2717" s="7">
        <v>40544</v>
      </c>
    </row>
    <row r="2718" spans="1:25" x14ac:dyDescent="0.3">
      <c r="A2718">
        <v>388946</v>
      </c>
      <c r="B2718">
        <v>0</v>
      </c>
      <c r="C2718" s="7">
        <v>28369</v>
      </c>
      <c r="D2718">
        <v>1</v>
      </c>
      <c r="E2718" s="9" t="s">
        <v>21193</v>
      </c>
      <c r="F2718" s="9" t="s">
        <v>21193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 s="9" t="s">
        <v>75743</v>
      </c>
      <c r="M2718">
        <v>0</v>
      </c>
      <c r="N2718">
        <v>0</v>
      </c>
      <c r="O2718">
        <v>22507.966479999999</v>
      </c>
      <c r="P2718" s="8">
        <v>16323.94</v>
      </c>
      <c r="Q2718" s="8">
        <v>18999.990000000002</v>
      </c>
      <c r="R2718" s="8">
        <v>3507.98</v>
      </c>
      <c r="S2718">
        <v>0</v>
      </c>
      <c r="T2718">
        <v>0</v>
      </c>
      <c r="U2718">
        <v>0</v>
      </c>
      <c r="V2718" s="7">
        <v>40725</v>
      </c>
      <c r="W2718" s="8">
        <v>6061.66</v>
      </c>
      <c r="Y2718" s="7">
        <v>40725</v>
      </c>
    </row>
    <row r="2719" spans="1:25" x14ac:dyDescent="0.3">
      <c r="A2719">
        <v>388952</v>
      </c>
      <c r="B2719">
        <v>0</v>
      </c>
      <c r="C2719" s="7">
        <v>35096</v>
      </c>
      <c r="D2719">
        <v>2</v>
      </c>
      <c r="E2719" s="9" t="s">
        <v>21193</v>
      </c>
      <c r="F2719" s="9" t="s">
        <v>21193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 s="9" t="s">
        <v>75743</v>
      </c>
      <c r="M2719">
        <v>0</v>
      </c>
      <c r="N2719">
        <v>0</v>
      </c>
      <c r="O2719">
        <v>9945.8666420000009</v>
      </c>
      <c r="P2719" s="8">
        <v>9945.8700000000008</v>
      </c>
      <c r="Q2719" s="8">
        <v>8000</v>
      </c>
      <c r="R2719" s="8">
        <v>1945.87</v>
      </c>
      <c r="S2719">
        <v>0</v>
      </c>
      <c r="T2719">
        <v>0</v>
      </c>
      <c r="U2719">
        <v>0</v>
      </c>
      <c r="V2719" s="7">
        <v>40664</v>
      </c>
      <c r="W2719" s="8">
        <v>4103.7</v>
      </c>
      <c r="Y2719" s="7">
        <v>42491</v>
      </c>
    </row>
    <row r="2720" spans="1:25" x14ac:dyDescent="0.3">
      <c r="A2720">
        <v>388991</v>
      </c>
      <c r="B2720">
        <v>0</v>
      </c>
      <c r="C2720" s="7">
        <v>35125</v>
      </c>
      <c r="D2720">
        <v>0</v>
      </c>
      <c r="E2720" s="9" t="s">
        <v>21193</v>
      </c>
      <c r="F2720" s="9" t="s">
        <v>21193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 s="9" t="s">
        <v>75743</v>
      </c>
      <c r="M2720">
        <v>0</v>
      </c>
      <c r="N2720">
        <v>0</v>
      </c>
      <c r="O2720">
        <v>6879.670838</v>
      </c>
      <c r="P2720" s="8">
        <v>6679.01</v>
      </c>
      <c r="Q2720" s="8">
        <v>6000</v>
      </c>
      <c r="R2720" s="8">
        <v>879.67</v>
      </c>
      <c r="S2720">
        <v>0</v>
      </c>
      <c r="T2720">
        <v>0</v>
      </c>
      <c r="U2720">
        <v>0</v>
      </c>
      <c r="V2720" s="7">
        <v>40483</v>
      </c>
      <c r="W2720" s="8">
        <v>3312.96</v>
      </c>
      <c r="Y2720" s="7">
        <v>42491</v>
      </c>
    </row>
    <row r="2721" spans="1:25" x14ac:dyDescent="0.3">
      <c r="A2721">
        <v>388996</v>
      </c>
      <c r="B2721">
        <v>0</v>
      </c>
      <c r="C2721" s="7">
        <v>35370</v>
      </c>
      <c r="D2721">
        <v>1</v>
      </c>
      <c r="E2721" s="9" t="s">
        <v>21193</v>
      </c>
      <c r="F2721" s="9" t="s">
        <v>21193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 s="9" t="s">
        <v>75743</v>
      </c>
      <c r="M2721">
        <v>0</v>
      </c>
      <c r="N2721">
        <v>0</v>
      </c>
      <c r="O2721">
        <v>14409.9773</v>
      </c>
      <c r="P2721" s="8">
        <v>13644.05</v>
      </c>
      <c r="Q2721" s="8">
        <v>11499.99</v>
      </c>
      <c r="R2721" s="8">
        <v>2909.98</v>
      </c>
      <c r="S2721">
        <v>0</v>
      </c>
      <c r="T2721">
        <v>0</v>
      </c>
      <c r="U2721">
        <v>0</v>
      </c>
      <c r="V2721" s="7">
        <v>40787</v>
      </c>
      <c r="W2721" s="8">
        <v>3104.27</v>
      </c>
      <c r="Y2721" s="7">
        <v>41609</v>
      </c>
    </row>
    <row r="2722" spans="1:25" x14ac:dyDescent="0.3">
      <c r="A2722">
        <v>389001</v>
      </c>
      <c r="B2722">
        <v>0</v>
      </c>
      <c r="C2722" s="7">
        <v>36161</v>
      </c>
      <c r="D2722">
        <v>0</v>
      </c>
      <c r="E2722" s="9" t="s">
        <v>21193</v>
      </c>
      <c r="F2722" s="9" t="s">
        <v>21193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 s="9" t="s">
        <v>75743</v>
      </c>
      <c r="M2722">
        <v>0</v>
      </c>
      <c r="N2722">
        <v>0</v>
      </c>
      <c r="O2722">
        <v>19364.112410000002</v>
      </c>
      <c r="P2722" s="8">
        <v>13326.4</v>
      </c>
      <c r="Q2722" s="8">
        <v>16000</v>
      </c>
      <c r="R2722" s="8">
        <v>3364.12</v>
      </c>
      <c r="S2722">
        <v>0</v>
      </c>
      <c r="T2722">
        <v>0</v>
      </c>
      <c r="U2722">
        <v>0</v>
      </c>
      <c r="V2722" s="7">
        <v>41000</v>
      </c>
      <c r="W2722" s="8">
        <v>541.23</v>
      </c>
      <c r="Y2722" s="7">
        <v>42156</v>
      </c>
    </row>
    <row r="2723" spans="1:25" x14ac:dyDescent="0.3">
      <c r="A2723">
        <v>389010</v>
      </c>
      <c r="B2723">
        <v>0</v>
      </c>
      <c r="C2723" s="7">
        <v>36069</v>
      </c>
      <c r="D2723">
        <v>0</v>
      </c>
      <c r="E2723" s="9" t="s">
        <v>21193</v>
      </c>
      <c r="F2723" s="9" t="s">
        <v>21193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 s="9" t="s">
        <v>75743</v>
      </c>
      <c r="M2723">
        <v>0</v>
      </c>
      <c r="N2723">
        <v>0</v>
      </c>
      <c r="O2723">
        <v>8540.8063409999995</v>
      </c>
      <c r="P2723" s="8">
        <v>8201.61</v>
      </c>
      <c r="Q2723" s="8">
        <v>7000</v>
      </c>
      <c r="R2723" s="8">
        <v>1540.81</v>
      </c>
      <c r="S2723">
        <v>0</v>
      </c>
      <c r="T2723">
        <v>0</v>
      </c>
      <c r="U2723">
        <v>0</v>
      </c>
      <c r="V2723" s="7">
        <v>40969</v>
      </c>
      <c r="W2723" s="8">
        <v>36.67</v>
      </c>
      <c r="Y2723" s="7">
        <v>41852</v>
      </c>
    </row>
    <row r="2724" spans="1:25" x14ac:dyDescent="0.3">
      <c r="A2724">
        <v>389021</v>
      </c>
      <c r="B2724">
        <v>0</v>
      </c>
      <c r="C2724" s="7">
        <v>37377</v>
      </c>
      <c r="D2724">
        <v>0</v>
      </c>
      <c r="E2724" s="9" t="s">
        <v>21193</v>
      </c>
      <c r="F2724" s="9" t="s">
        <v>21193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 s="9" t="s">
        <v>75743</v>
      </c>
      <c r="M2724">
        <v>0</v>
      </c>
      <c r="N2724">
        <v>0</v>
      </c>
      <c r="O2724">
        <v>1031.1199999999999</v>
      </c>
      <c r="P2724" s="8">
        <v>751.32</v>
      </c>
      <c r="Q2724" s="8">
        <v>727.21</v>
      </c>
      <c r="R2724" s="8">
        <v>303.91000000000003</v>
      </c>
      <c r="S2724">
        <v>0</v>
      </c>
      <c r="T2724">
        <v>0</v>
      </c>
      <c r="U2724">
        <v>0</v>
      </c>
      <c r="V2724" s="7">
        <v>40026</v>
      </c>
      <c r="W2724" s="8">
        <v>258.2</v>
      </c>
      <c r="Y2724" s="7">
        <v>42461</v>
      </c>
    </row>
    <row r="2725" spans="1:25" x14ac:dyDescent="0.3">
      <c r="A2725">
        <v>389056</v>
      </c>
      <c r="B2725">
        <v>0</v>
      </c>
      <c r="C2725" s="7">
        <v>35855</v>
      </c>
      <c r="D2725">
        <v>0</v>
      </c>
      <c r="E2725" s="9" t="s">
        <v>21193</v>
      </c>
      <c r="F2725" s="9" t="s">
        <v>21193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 s="9" t="s">
        <v>75743</v>
      </c>
      <c r="M2725">
        <v>0</v>
      </c>
      <c r="N2725">
        <v>0</v>
      </c>
      <c r="O2725">
        <v>9439.9285920000002</v>
      </c>
      <c r="P2725" s="8">
        <v>9299.4500000000007</v>
      </c>
      <c r="Q2725" s="8">
        <v>8400</v>
      </c>
      <c r="R2725" s="8">
        <v>1039.93</v>
      </c>
      <c r="S2725">
        <v>0</v>
      </c>
      <c r="T2725">
        <v>0</v>
      </c>
      <c r="U2725">
        <v>0</v>
      </c>
      <c r="V2725" s="7">
        <v>40848</v>
      </c>
      <c r="W2725" s="8">
        <v>32.159999999999997</v>
      </c>
      <c r="Y2725" s="7">
        <v>40848</v>
      </c>
    </row>
    <row r="2726" spans="1:25" x14ac:dyDescent="0.3">
      <c r="A2726">
        <v>389074</v>
      </c>
      <c r="B2726">
        <v>0</v>
      </c>
      <c r="C2726" s="7">
        <v>34151</v>
      </c>
      <c r="D2726">
        <v>0</v>
      </c>
      <c r="E2726" s="9" t="s">
        <v>21193</v>
      </c>
      <c r="F2726" s="9" t="s">
        <v>21193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 s="9" t="s">
        <v>75743</v>
      </c>
      <c r="M2726">
        <v>0</v>
      </c>
      <c r="N2726">
        <v>0</v>
      </c>
      <c r="O2726">
        <v>6204.5625829999999</v>
      </c>
      <c r="P2726" s="8">
        <v>6119.95</v>
      </c>
      <c r="Q2726" s="8">
        <v>5500</v>
      </c>
      <c r="R2726" s="8">
        <v>704.56</v>
      </c>
      <c r="S2726">
        <v>0</v>
      </c>
      <c r="T2726">
        <v>0</v>
      </c>
      <c r="U2726">
        <v>0</v>
      </c>
      <c r="V2726" s="7">
        <v>41000</v>
      </c>
      <c r="W2726" s="8">
        <v>187.9</v>
      </c>
      <c r="Y2726" s="7">
        <v>41183</v>
      </c>
    </row>
    <row r="2727" spans="1:25" x14ac:dyDescent="0.3">
      <c r="A2727">
        <v>389079</v>
      </c>
      <c r="B2727">
        <v>0</v>
      </c>
      <c r="C2727" s="7">
        <v>35309</v>
      </c>
      <c r="D2727">
        <v>1</v>
      </c>
      <c r="E2727" s="9" t="s">
        <v>21193</v>
      </c>
      <c r="F2727" s="9" t="s">
        <v>21193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 s="9" t="s">
        <v>75743</v>
      </c>
      <c r="M2727">
        <v>0</v>
      </c>
      <c r="N2727">
        <v>0</v>
      </c>
      <c r="O2727">
        <v>5919.5399299999999</v>
      </c>
      <c r="P2727" s="8">
        <v>5708.36</v>
      </c>
      <c r="Q2727" s="8">
        <v>5000</v>
      </c>
      <c r="R2727" s="8">
        <v>919.54</v>
      </c>
      <c r="S2727">
        <v>0</v>
      </c>
      <c r="T2727">
        <v>0</v>
      </c>
      <c r="U2727">
        <v>0</v>
      </c>
      <c r="V2727" s="7">
        <v>40634</v>
      </c>
      <c r="W2727" s="8">
        <v>2055.9499999999998</v>
      </c>
      <c r="Y2727" s="7">
        <v>40634</v>
      </c>
    </row>
    <row r="2728" spans="1:25" x14ac:dyDescent="0.3">
      <c r="A2728">
        <v>389118</v>
      </c>
      <c r="B2728">
        <v>0</v>
      </c>
      <c r="C2728" s="7">
        <v>35278</v>
      </c>
      <c r="D2728">
        <v>2</v>
      </c>
      <c r="E2728" s="9" t="s">
        <v>21193</v>
      </c>
      <c r="F2728" s="9" t="s">
        <v>21193</v>
      </c>
      <c r="G2728">
        <v>3</v>
      </c>
      <c r="H2728">
        <v>0</v>
      </c>
      <c r="I2728">
        <v>0</v>
      </c>
      <c r="K2728">
        <v>31</v>
      </c>
      <c r="L2728" s="9" t="s">
        <v>75743</v>
      </c>
      <c r="M2728">
        <v>0</v>
      </c>
      <c r="N2728">
        <v>0</v>
      </c>
      <c r="O2728">
        <v>12301.66705</v>
      </c>
      <c r="P2728" s="8">
        <v>8144.46</v>
      </c>
      <c r="Q2728" s="8">
        <v>10000</v>
      </c>
      <c r="R2728" s="8">
        <v>2301.67</v>
      </c>
      <c r="S2728">
        <v>0</v>
      </c>
      <c r="T2728">
        <v>0</v>
      </c>
      <c r="U2728">
        <v>0</v>
      </c>
      <c r="V2728" s="7">
        <v>40725</v>
      </c>
      <c r="W2728" s="8">
        <v>3292.07</v>
      </c>
      <c r="Y2728" s="7">
        <v>40756</v>
      </c>
    </row>
    <row r="2729" spans="1:25" x14ac:dyDescent="0.3">
      <c r="A2729">
        <v>389138</v>
      </c>
      <c r="B2729">
        <v>0</v>
      </c>
      <c r="C2729" s="7">
        <v>37135</v>
      </c>
      <c r="D2729">
        <v>1</v>
      </c>
      <c r="E2729" s="9">
        <v>38</v>
      </c>
      <c r="F2729" s="9" t="s">
        <v>21193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 s="9" t="s">
        <v>75743</v>
      </c>
      <c r="M2729">
        <v>0</v>
      </c>
      <c r="N2729">
        <v>0</v>
      </c>
      <c r="O2729">
        <v>1687.59</v>
      </c>
      <c r="P2729" s="8">
        <v>858.71</v>
      </c>
      <c r="Q2729" s="8">
        <v>1163.24</v>
      </c>
      <c r="R2729" s="8">
        <v>524.35</v>
      </c>
      <c r="S2729">
        <v>0</v>
      </c>
      <c r="T2729">
        <v>0</v>
      </c>
      <c r="U2729">
        <v>0</v>
      </c>
      <c r="V2729" s="7">
        <v>40238</v>
      </c>
      <c r="W2729" s="8">
        <v>3.4</v>
      </c>
      <c r="Y2729" s="7">
        <v>42491</v>
      </c>
    </row>
    <row r="2730" spans="1:25" x14ac:dyDescent="0.3">
      <c r="A2730">
        <v>389170</v>
      </c>
      <c r="B2730">
        <v>0</v>
      </c>
      <c r="C2730" s="7">
        <v>36982</v>
      </c>
      <c r="D2730">
        <v>2</v>
      </c>
      <c r="E2730" s="9" t="s">
        <v>21193</v>
      </c>
      <c r="F2730" s="9" t="s">
        <v>21193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 s="9" t="s">
        <v>75743</v>
      </c>
      <c r="M2730">
        <v>0</v>
      </c>
      <c r="N2730">
        <v>0</v>
      </c>
      <c r="O2730">
        <v>3150.56</v>
      </c>
      <c r="P2730" s="8">
        <v>2756.2</v>
      </c>
      <c r="Q2730" s="8">
        <v>2510.75</v>
      </c>
      <c r="R2730" s="8">
        <v>621.13</v>
      </c>
      <c r="S2730">
        <v>18.6743986</v>
      </c>
      <c r="T2730">
        <v>0</v>
      </c>
      <c r="U2730">
        <v>0</v>
      </c>
      <c r="V2730" s="7">
        <v>40179</v>
      </c>
      <c r="W2730" s="8">
        <v>151.15</v>
      </c>
      <c r="Y2730" s="7">
        <v>42491</v>
      </c>
    </row>
    <row r="2731" spans="1:25" x14ac:dyDescent="0.3">
      <c r="A2731">
        <v>389184</v>
      </c>
      <c r="B2731">
        <v>0</v>
      </c>
      <c r="C2731" s="7">
        <v>30682</v>
      </c>
      <c r="D2731">
        <v>0</v>
      </c>
      <c r="E2731" s="9" t="s">
        <v>21193</v>
      </c>
      <c r="F2731" s="9" t="s">
        <v>21193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 s="9" t="s">
        <v>75743</v>
      </c>
      <c r="M2731">
        <v>0</v>
      </c>
      <c r="N2731">
        <v>0</v>
      </c>
      <c r="O2731">
        <v>7741.0908589999999</v>
      </c>
      <c r="P2731" s="8">
        <v>7452.24</v>
      </c>
      <c r="Q2731" s="8">
        <v>6700</v>
      </c>
      <c r="R2731" s="8">
        <v>1041.0899999999999</v>
      </c>
      <c r="S2731">
        <v>0</v>
      </c>
      <c r="T2731">
        <v>0</v>
      </c>
      <c r="U2731">
        <v>0</v>
      </c>
      <c r="V2731" s="7">
        <v>41000</v>
      </c>
      <c r="W2731" s="8">
        <v>228.93</v>
      </c>
      <c r="Y2731" s="7">
        <v>41000</v>
      </c>
    </row>
    <row r="2732" spans="1:25" x14ac:dyDescent="0.3">
      <c r="A2732">
        <v>389199</v>
      </c>
      <c r="B2732">
        <v>0</v>
      </c>
      <c r="C2732" s="7">
        <v>37104</v>
      </c>
      <c r="D2732">
        <v>0</v>
      </c>
      <c r="E2732" s="9" t="s">
        <v>21193</v>
      </c>
      <c r="F2732" s="9" t="s">
        <v>21193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 s="9" t="s">
        <v>75743</v>
      </c>
      <c r="M2732">
        <v>0</v>
      </c>
      <c r="N2732">
        <v>0</v>
      </c>
      <c r="O2732">
        <v>4475.6842349999997</v>
      </c>
      <c r="P2732" s="8">
        <v>4475.68</v>
      </c>
      <c r="Q2732" s="8">
        <v>4000</v>
      </c>
      <c r="R2732" s="8">
        <v>475.68</v>
      </c>
      <c r="S2732">
        <v>0</v>
      </c>
      <c r="T2732">
        <v>0</v>
      </c>
      <c r="U2732">
        <v>0</v>
      </c>
      <c r="V2732" s="7">
        <v>40725</v>
      </c>
      <c r="W2732" s="8">
        <v>1223.8499999999999</v>
      </c>
      <c r="Y2732" s="7">
        <v>41548</v>
      </c>
    </row>
    <row r="2733" spans="1:25" x14ac:dyDescent="0.3">
      <c r="A2733">
        <v>389232</v>
      </c>
      <c r="B2733">
        <v>0</v>
      </c>
      <c r="C2733" s="7">
        <v>37377</v>
      </c>
      <c r="D2733">
        <v>1</v>
      </c>
      <c r="E2733" s="9" t="s">
        <v>21193</v>
      </c>
      <c r="F2733" s="9" t="s">
        <v>21193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 s="9" t="s">
        <v>75743</v>
      </c>
      <c r="M2733">
        <v>0</v>
      </c>
      <c r="N2733">
        <v>0</v>
      </c>
      <c r="O2733">
        <v>14654.456759999999</v>
      </c>
      <c r="P2733" s="8">
        <v>12130.95</v>
      </c>
      <c r="Q2733" s="8">
        <v>11999.98</v>
      </c>
      <c r="R2733" s="8">
        <v>2654.48</v>
      </c>
      <c r="S2733">
        <v>0</v>
      </c>
      <c r="T2733">
        <v>0</v>
      </c>
      <c r="U2733">
        <v>0</v>
      </c>
      <c r="V2733" s="7">
        <v>41000</v>
      </c>
      <c r="W2733" s="8">
        <v>414.79</v>
      </c>
      <c r="Y2733" s="7">
        <v>41000</v>
      </c>
    </row>
    <row r="2734" spans="1:25" x14ac:dyDescent="0.3">
      <c r="A2734">
        <v>389288</v>
      </c>
      <c r="B2734">
        <v>0</v>
      </c>
      <c r="C2734" s="7">
        <v>29160</v>
      </c>
      <c r="D2734">
        <v>1</v>
      </c>
      <c r="E2734" s="9" t="s">
        <v>21193</v>
      </c>
      <c r="F2734" s="9" t="s">
        <v>21193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 s="9" t="s">
        <v>75743</v>
      </c>
      <c r="M2734">
        <v>0</v>
      </c>
      <c r="N2734">
        <v>0</v>
      </c>
      <c r="O2734">
        <v>13864.67511</v>
      </c>
      <c r="P2734" s="8">
        <v>13258.1</v>
      </c>
      <c r="Q2734" s="8">
        <v>12000</v>
      </c>
      <c r="R2734" s="8">
        <v>1864.68</v>
      </c>
      <c r="S2734">
        <v>0</v>
      </c>
      <c r="T2734">
        <v>0</v>
      </c>
      <c r="U2734">
        <v>0</v>
      </c>
      <c r="V2734" s="7">
        <v>41000</v>
      </c>
      <c r="W2734" s="8">
        <v>409.88</v>
      </c>
      <c r="Y2734" s="7">
        <v>41000</v>
      </c>
    </row>
    <row r="2735" spans="1:25" x14ac:dyDescent="0.3">
      <c r="A2735">
        <v>389294</v>
      </c>
      <c r="B2735">
        <v>0</v>
      </c>
      <c r="C2735" s="7">
        <v>38261</v>
      </c>
      <c r="D2735">
        <v>1</v>
      </c>
      <c r="E2735" s="9">
        <v>42</v>
      </c>
      <c r="F2735" s="9" t="s">
        <v>21193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 s="9" t="s">
        <v>75743</v>
      </c>
      <c r="M2735">
        <v>0</v>
      </c>
      <c r="N2735">
        <v>0</v>
      </c>
      <c r="O2735">
        <v>12023.185240000001</v>
      </c>
      <c r="P2735" s="8">
        <v>11464.63</v>
      </c>
      <c r="Q2735" s="8">
        <v>9400</v>
      </c>
      <c r="R2735" s="8">
        <v>2578.19</v>
      </c>
      <c r="S2735">
        <v>45.00000009</v>
      </c>
      <c r="T2735">
        <v>0</v>
      </c>
      <c r="U2735">
        <v>0</v>
      </c>
      <c r="V2735" s="7">
        <v>41030</v>
      </c>
      <c r="W2735" s="8">
        <v>38.9</v>
      </c>
      <c r="Y2735" s="7">
        <v>41030</v>
      </c>
    </row>
    <row r="2736" spans="1:25" x14ac:dyDescent="0.3">
      <c r="A2736">
        <v>389399</v>
      </c>
      <c r="B2736">
        <v>1</v>
      </c>
      <c r="C2736" s="7">
        <v>34700</v>
      </c>
      <c r="D2736">
        <v>0</v>
      </c>
      <c r="E2736" s="9">
        <v>5</v>
      </c>
      <c r="F2736" s="9" t="s">
        <v>21193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 s="9" t="s">
        <v>75743</v>
      </c>
      <c r="M2736">
        <v>0</v>
      </c>
      <c r="N2736">
        <v>0</v>
      </c>
      <c r="O2736">
        <v>10589.03</v>
      </c>
      <c r="P2736" s="8">
        <v>8512.75</v>
      </c>
      <c r="Q2736" s="8">
        <v>5030.3999999999996</v>
      </c>
      <c r="R2736" s="8">
        <v>1810.4</v>
      </c>
      <c r="S2736">
        <v>0</v>
      </c>
      <c r="T2736">
        <v>3748.23</v>
      </c>
      <c r="U2736">
        <v>206.53120000000001</v>
      </c>
      <c r="V2736" s="7">
        <v>40513</v>
      </c>
      <c r="W2736" s="8">
        <v>342.29</v>
      </c>
      <c r="Y2736" s="7">
        <v>40664</v>
      </c>
    </row>
    <row r="2737" spans="1:25" x14ac:dyDescent="0.3">
      <c r="A2737">
        <v>389428</v>
      </c>
      <c r="B2737">
        <v>0</v>
      </c>
      <c r="C2737" s="7">
        <v>28550</v>
      </c>
      <c r="D2737">
        <v>1</v>
      </c>
      <c r="E2737" s="9" t="s">
        <v>21193</v>
      </c>
      <c r="F2737" s="9" t="s">
        <v>21193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 s="9" t="s">
        <v>75743</v>
      </c>
      <c r="M2737">
        <v>0</v>
      </c>
      <c r="N2737">
        <v>0</v>
      </c>
      <c r="O2737">
        <v>934.73</v>
      </c>
      <c r="P2737" s="8">
        <v>502.16</v>
      </c>
      <c r="Q2737" s="8">
        <v>272</v>
      </c>
      <c r="R2737" s="8">
        <v>134.57</v>
      </c>
      <c r="S2737">
        <v>0</v>
      </c>
      <c r="T2737">
        <v>528.16</v>
      </c>
      <c r="U2737">
        <v>5.19</v>
      </c>
      <c r="V2737" s="7">
        <v>39934</v>
      </c>
      <c r="W2737" s="8">
        <v>407.08</v>
      </c>
      <c r="Y2737" s="7">
        <v>42217</v>
      </c>
    </row>
    <row r="2738" spans="1:25" x14ac:dyDescent="0.3">
      <c r="A2738">
        <v>389498</v>
      </c>
      <c r="B2738">
        <v>0</v>
      </c>
      <c r="C2738" s="7">
        <v>34486</v>
      </c>
      <c r="D2738">
        <v>1</v>
      </c>
      <c r="E2738" s="9" t="s">
        <v>21193</v>
      </c>
      <c r="F2738" s="9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 s="9" t="s">
        <v>75743</v>
      </c>
      <c r="M2738">
        <v>0</v>
      </c>
      <c r="N2738">
        <v>0</v>
      </c>
      <c r="O2738">
        <v>11553.89594</v>
      </c>
      <c r="P2738" s="8">
        <v>11207.28</v>
      </c>
      <c r="Q2738" s="8">
        <v>10000</v>
      </c>
      <c r="R2738" s="8">
        <v>1553.9</v>
      </c>
      <c r="S2738">
        <v>0</v>
      </c>
      <c r="T2738">
        <v>0</v>
      </c>
      <c r="U2738">
        <v>0</v>
      </c>
      <c r="V2738" s="7">
        <v>41000</v>
      </c>
      <c r="W2738" s="8">
        <v>343.69</v>
      </c>
      <c r="Y2738" s="7">
        <v>42491</v>
      </c>
    </row>
    <row r="2739" spans="1:25" x14ac:dyDescent="0.3">
      <c r="A2739">
        <v>389501</v>
      </c>
      <c r="B2739">
        <v>0</v>
      </c>
      <c r="C2739" s="7">
        <v>38443</v>
      </c>
      <c r="D2739">
        <v>3</v>
      </c>
      <c r="E2739" s="9" t="s">
        <v>21193</v>
      </c>
      <c r="F2739" s="9" t="s">
        <v>21193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 s="9" t="s">
        <v>75743</v>
      </c>
      <c r="M2739">
        <v>0</v>
      </c>
      <c r="N2739">
        <v>0</v>
      </c>
      <c r="O2739">
        <v>11534.96</v>
      </c>
      <c r="P2739" s="8">
        <v>1464.84</v>
      </c>
      <c r="Q2739" s="8">
        <v>4989.38</v>
      </c>
      <c r="R2739" s="8">
        <v>2395.4899999999998</v>
      </c>
      <c r="S2739">
        <v>0</v>
      </c>
      <c r="T2739">
        <v>4150.09</v>
      </c>
      <c r="U2739">
        <v>1452.54</v>
      </c>
      <c r="V2739" s="7">
        <v>40452</v>
      </c>
      <c r="W2739" s="8">
        <v>115.14</v>
      </c>
      <c r="Y2739" s="7">
        <v>42491</v>
      </c>
    </row>
    <row r="2740" spans="1:25" x14ac:dyDescent="0.3">
      <c r="A2740">
        <v>389504</v>
      </c>
      <c r="B2740">
        <v>0</v>
      </c>
      <c r="C2740" s="7">
        <v>35765</v>
      </c>
      <c r="D2740">
        <v>0</v>
      </c>
      <c r="E2740" s="9" t="s">
        <v>21193</v>
      </c>
      <c r="F2740" s="9" t="s">
        <v>21193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 s="9" t="s">
        <v>75743</v>
      </c>
      <c r="M2740">
        <v>0</v>
      </c>
      <c r="N2740">
        <v>0</v>
      </c>
      <c r="O2740">
        <v>17259.70407</v>
      </c>
      <c r="P2740" s="8">
        <v>15227.65</v>
      </c>
      <c r="Q2740" s="8">
        <v>14999.99</v>
      </c>
      <c r="R2740" s="8">
        <v>2259.7199999999998</v>
      </c>
      <c r="S2740">
        <v>0</v>
      </c>
      <c r="T2740">
        <v>0</v>
      </c>
      <c r="U2740">
        <v>0</v>
      </c>
      <c r="V2740" s="7">
        <v>40483</v>
      </c>
      <c r="W2740" s="8">
        <v>8271.9</v>
      </c>
      <c r="Y2740" s="7">
        <v>40513</v>
      </c>
    </row>
    <row r="2741" spans="1:25" x14ac:dyDescent="0.3">
      <c r="A2741">
        <v>389524</v>
      </c>
      <c r="B2741">
        <v>0</v>
      </c>
      <c r="C2741" s="7">
        <v>34213</v>
      </c>
      <c r="D2741">
        <v>1</v>
      </c>
      <c r="E2741" s="9">
        <v>49</v>
      </c>
      <c r="F2741" s="9" t="s">
        <v>21193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 s="9" t="s">
        <v>75743</v>
      </c>
      <c r="M2741">
        <v>0</v>
      </c>
      <c r="N2741">
        <v>0</v>
      </c>
      <c r="O2741">
        <v>3025.641185</v>
      </c>
      <c r="P2741" s="8">
        <v>2904.62</v>
      </c>
      <c r="Q2741" s="8">
        <v>2500</v>
      </c>
      <c r="R2741" s="8">
        <v>525.64</v>
      </c>
      <c r="S2741">
        <v>0</v>
      </c>
      <c r="T2741">
        <v>0</v>
      </c>
      <c r="U2741">
        <v>0</v>
      </c>
      <c r="V2741" s="7">
        <v>41000</v>
      </c>
      <c r="W2741" s="8">
        <v>85.05</v>
      </c>
      <c r="Y2741" s="7">
        <v>42491</v>
      </c>
    </row>
    <row r="2742" spans="1:25" x14ac:dyDescent="0.3">
      <c r="A2742">
        <v>389526</v>
      </c>
      <c r="B2742">
        <v>0</v>
      </c>
      <c r="C2742" s="7">
        <v>36192</v>
      </c>
      <c r="D2742">
        <v>3</v>
      </c>
      <c r="E2742" s="9" t="s">
        <v>21193</v>
      </c>
      <c r="F2742" s="9" t="s">
        <v>21193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 s="9" t="s">
        <v>75743</v>
      </c>
      <c r="M2742">
        <v>0</v>
      </c>
      <c r="N2742">
        <v>0</v>
      </c>
      <c r="O2742">
        <v>11474.090609999999</v>
      </c>
      <c r="P2742" s="8">
        <v>1520.32</v>
      </c>
      <c r="Q2742" s="8">
        <v>10000</v>
      </c>
      <c r="R2742" s="8">
        <v>1474.09</v>
      </c>
      <c r="S2742">
        <v>0</v>
      </c>
      <c r="T2742">
        <v>0</v>
      </c>
      <c r="U2742">
        <v>0</v>
      </c>
      <c r="V2742" s="7">
        <v>40452</v>
      </c>
      <c r="W2742" s="8">
        <v>6388.4</v>
      </c>
      <c r="Y2742" s="7">
        <v>42491</v>
      </c>
    </row>
    <row r="2743" spans="1:25" x14ac:dyDescent="0.3">
      <c r="A2743">
        <v>389554</v>
      </c>
      <c r="B2743">
        <v>0</v>
      </c>
      <c r="C2743" s="7">
        <v>37712</v>
      </c>
      <c r="D2743">
        <v>0</v>
      </c>
      <c r="E2743" s="9" t="s">
        <v>21193</v>
      </c>
      <c r="F2743" s="9" t="s">
        <v>21193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 s="9" t="s">
        <v>75743</v>
      </c>
      <c r="M2743">
        <v>0</v>
      </c>
      <c r="N2743">
        <v>0</v>
      </c>
      <c r="O2743">
        <v>17480.005020000001</v>
      </c>
      <c r="P2743" s="8">
        <v>6238.7</v>
      </c>
      <c r="Q2743" s="8">
        <v>15000</v>
      </c>
      <c r="R2743" s="8">
        <v>2480.0100000000002</v>
      </c>
      <c r="S2743">
        <v>0</v>
      </c>
      <c r="T2743">
        <v>0</v>
      </c>
      <c r="U2743">
        <v>0</v>
      </c>
      <c r="V2743" s="7">
        <v>40634</v>
      </c>
      <c r="W2743" s="8">
        <v>886.74</v>
      </c>
      <c r="Y2743" s="7">
        <v>42491</v>
      </c>
    </row>
    <row r="2744" spans="1:25" x14ac:dyDescent="0.3">
      <c r="A2744">
        <v>389563</v>
      </c>
      <c r="B2744">
        <v>0</v>
      </c>
      <c r="C2744" s="7">
        <v>31503</v>
      </c>
      <c r="D2744">
        <v>2</v>
      </c>
      <c r="E2744" s="9" t="s">
        <v>21193</v>
      </c>
      <c r="F2744" s="9" t="s">
        <v>21193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 s="9" t="s">
        <v>75743</v>
      </c>
      <c r="M2744">
        <v>0</v>
      </c>
      <c r="N2744">
        <v>0</v>
      </c>
      <c r="O2744">
        <v>11549.505510000001</v>
      </c>
      <c r="P2744" s="8">
        <v>11174.15</v>
      </c>
      <c r="Q2744" s="8">
        <v>10000</v>
      </c>
      <c r="R2744" s="8">
        <v>1549.51</v>
      </c>
      <c r="S2744">
        <v>0</v>
      </c>
      <c r="T2744">
        <v>0</v>
      </c>
      <c r="U2744">
        <v>0</v>
      </c>
      <c r="V2744" s="7">
        <v>40969</v>
      </c>
      <c r="W2744" s="8">
        <v>606.08000000000004</v>
      </c>
      <c r="Y2744" s="7">
        <v>42491</v>
      </c>
    </row>
    <row r="2745" spans="1:25" x14ac:dyDescent="0.3">
      <c r="A2745">
        <v>389645</v>
      </c>
      <c r="B2745">
        <v>0</v>
      </c>
      <c r="C2745" s="7">
        <v>32082</v>
      </c>
      <c r="D2745">
        <v>2</v>
      </c>
      <c r="E2745" s="9" t="s">
        <v>21193</v>
      </c>
      <c r="F2745" s="9" t="s">
        <v>21193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 s="9" t="s">
        <v>75743</v>
      </c>
      <c r="M2745">
        <v>0</v>
      </c>
      <c r="N2745">
        <v>0</v>
      </c>
      <c r="O2745">
        <v>23940.590489999999</v>
      </c>
      <c r="P2745" s="8">
        <v>16496.439999999999</v>
      </c>
      <c r="Q2745" s="8">
        <v>20000</v>
      </c>
      <c r="R2745" s="8">
        <v>3940.59</v>
      </c>
      <c r="S2745">
        <v>0</v>
      </c>
      <c r="T2745">
        <v>0</v>
      </c>
      <c r="U2745">
        <v>0</v>
      </c>
      <c r="V2745" s="7">
        <v>40575</v>
      </c>
      <c r="W2745" s="8">
        <v>9512.5300000000007</v>
      </c>
      <c r="Y2745" s="7">
        <v>42491</v>
      </c>
    </row>
    <row r="2746" spans="1:25" x14ac:dyDescent="0.3">
      <c r="A2746">
        <v>389650</v>
      </c>
      <c r="B2746">
        <v>0</v>
      </c>
      <c r="C2746" s="7">
        <v>37408</v>
      </c>
      <c r="D2746">
        <v>0</v>
      </c>
      <c r="E2746" s="9" t="s">
        <v>21193</v>
      </c>
      <c r="F2746" s="9" t="s">
        <v>21193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 s="9" t="s">
        <v>75743</v>
      </c>
      <c r="M2746">
        <v>0</v>
      </c>
      <c r="N2746">
        <v>0</v>
      </c>
      <c r="O2746">
        <v>5220.3568150000001</v>
      </c>
      <c r="P2746" s="8">
        <v>5089.8500000000004</v>
      </c>
      <c r="Q2746" s="8">
        <v>5000</v>
      </c>
      <c r="R2746" s="8">
        <v>220.36</v>
      </c>
      <c r="S2746">
        <v>0</v>
      </c>
      <c r="T2746">
        <v>0</v>
      </c>
      <c r="U2746">
        <v>0</v>
      </c>
      <c r="V2746" s="7">
        <v>40269</v>
      </c>
      <c r="W2746" s="8">
        <v>7.33</v>
      </c>
      <c r="Y2746" s="7">
        <v>41183</v>
      </c>
    </row>
    <row r="2747" spans="1:25" x14ac:dyDescent="0.3">
      <c r="A2747">
        <v>389660</v>
      </c>
      <c r="B2747">
        <v>0</v>
      </c>
      <c r="C2747" s="7">
        <v>37043</v>
      </c>
      <c r="D2747">
        <v>0</v>
      </c>
      <c r="E2747" s="9" t="s">
        <v>21193</v>
      </c>
      <c r="F2747" s="9" t="s">
        <v>21193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 s="9" t="s">
        <v>75743</v>
      </c>
      <c r="M2747">
        <v>0</v>
      </c>
      <c r="N2747">
        <v>0</v>
      </c>
      <c r="O2747">
        <v>23986.664100000002</v>
      </c>
      <c r="P2747" s="8">
        <v>17956.86</v>
      </c>
      <c r="Q2747" s="8">
        <v>20000</v>
      </c>
      <c r="R2747" s="8">
        <v>3986.66</v>
      </c>
      <c r="S2747">
        <v>0</v>
      </c>
      <c r="T2747">
        <v>0</v>
      </c>
      <c r="U2747">
        <v>0</v>
      </c>
      <c r="V2747" s="7">
        <v>41000</v>
      </c>
      <c r="W2747" s="8">
        <v>682.72</v>
      </c>
      <c r="Y2747" s="7">
        <v>41000</v>
      </c>
    </row>
    <row r="2748" spans="1:25" x14ac:dyDescent="0.3">
      <c r="A2748">
        <v>389675</v>
      </c>
      <c r="B2748">
        <v>0</v>
      </c>
      <c r="C2748" s="7">
        <v>38078</v>
      </c>
      <c r="D2748">
        <v>1</v>
      </c>
      <c r="E2748" s="9" t="s">
        <v>21193</v>
      </c>
      <c r="F2748" s="9" t="s">
        <v>21193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 s="9" t="s">
        <v>75743</v>
      </c>
      <c r="M2748">
        <v>0</v>
      </c>
      <c r="N2748">
        <v>0</v>
      </c>
      <c r="O2748">
        <v>1566.3</v>
      </c>
      <c r="P2748" s="8">
        <v>1540.2</v>
      </c>
      <c r="Q2748" s="8">
        <v>1084.57</v>
      </c>
      <c r="R2748" s="8">
        <v>481.73</v>
      </c>
      <c r="S2748">
        <v>0</v>
      </c>
      <c r="T2748">
        <v>0</v>
      </c>
      <c r="U2748">
        <v>0</v>
      </c>
      <c r="V2748" s="7">
        <v>40360</v>
      </c>
      <c r="W2748" s="8">
        <v>104.54</v>
      </c>
      <c r="Y2748" s="7">
        <v>40391</v>
      </c>
    </row>
    <row r="2749" spans="1:25" x14ac:dyDescent="0.3">
      <c r="A2749">
        <v>389701</v>
      </c>
      <c r="B2749">
        <v>1</v>
      </c>
      <c r="C2749" s="7">
        <v>31291</v>
      </c>
      <c r="D2749">
        <v>0</v>
      </c>
      <c r="E2749" s="9">
        <v>13</v>
      </c>
      <c r="F2749" s="9" t="s">
        <v>21193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 s="9" t="s">
        <v>75743</v>
      </c>
      <c r="M2749">
        <v>0</v>
      </c>
      <c r="N2749">
        <v>0</v>
      </c>
      <c r="O2749">
        <v>9946.5261819999996</v>
      </c>
      <c r="P2749" s="8">
        <v>8465.0300000000007</v>
      </c>
      <c r="Q2749" s="8">
        <v>8000</v>
      </c>
      <c r="R2749" s="8">
        <v>1946.53</v>
      </c>
      <c r="S2749">
        <v>0</v>
      </c>
      <c r="T2749">
        <v>0</v>
      </c>
      <c r="U2749">
        <v>0</v>
      </c>
      <c r="V2749" s="7">
        <v>41000</v>
      </c>
      <c r="W2749" s="8">
        <v>280.43</v>
      </c>
      <c r="Y2749" s="7">
        <v>41000</v>
      </c>
    </row>
    <row r="2750" spans="1:25" x14ac:dyDescent="0.3">
      <c r="A2750">
        <v>389706</v>
      </c>
      <c r="B2750">
        <v>0</v>
      </c>
      <c r="C2750" s="7">
        <v>33178</v>
      </c>
      <c r="D2750">
        <v>0</v>
      </c>
      <c r="E2750" s="9" t="s">
        <v>21193</v>
      </c>
      <c r="F2750" s="9" t="s">
        <v>21193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 s="9" t="s">
        <v>75743</v>
      </c>
      <c r="M2750">
        <v>0</v>
      </c>
      <c r="N2750">
        <v>0</v>
      </c>
      <c r="O2750">
        <v>11115.63939</v>
      </c>
      <c r="P2750" s="8">
        <v>10832.08</v>
      </c>
      <c r="Q2750" s="8">
        <v>9800</v>
      </c>
      <c r="R2750" s="8">
        <v>1315.64</v>
      </c>
      <c r="S2750">
        <v>0</v>
      </c>
      <c r="T2750">
        <v>0</v>
      </c>
      <c r="U2750">
        <v>0</v>
      </c>
      <c r="V2750" s="7">
        <v>40664</v>
      </c>
      <c r="W2750" s="8">
        <v>3633.25</v>
      </c>
      <c r="Y2750" s="7">
        <v>42491</v>
      </c>
    </row>
    <row r="2751" spans="1:25" x14ac:dyDescent="0.3">
      <c r="A2751">
        <v>389724</v>
      </c>
      <c r="B2751">
        <v>0</v>
      </c>
      <c r="C2751" s="7">
        <v>36465</v>
      </c>
      <c r="D2751">
        <v>2</v>
      </c>
      <c r="E2751" s="9" t="s">
        <v>21193</v>
      </c>
      <c r="F2751" s="9" t="s">
        <v>21193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 s="9" t="s">
        <v>75743</v>
      </c>
      <c r="M2751">
        <v>0</v>
      </c>
      <c r="N2751">
        <v>0</v>
      </c>
      <c r="O2751">
        <v>5439.5609800000002</v>
      </c>
      <c r="P2751" s="8">
        <v>5439.56</v>
      </c>
      <c r="Q2751" s="8">
        <v>5000</v>
      </c>
      <c r="R2751" s="8">
        <v>439.56</v>
      </c>
      <c r="S2751">
        <v>0</v>
      </c>
      <c r="T2751">
        <v>0</v>
      </c>
      <c r="U2751">
        <v>0</v>
      </c>
      <c r="V2751" s="7">
        <v>40330</v>
      </c>
      <c r="W2751" s="8">
        <v>2363.3000000000002</v>
      </c>
      <c r="Y2751" s="7">
        <v>41548</v>
      </c>
    </row>
    <row r="2752" spans="1:25" x14ac:dyDescent="0.3">
      <c r="A2752">
        <v>389730</v>
      </c>
      <c r="B2752">
        <v>0</v>
      </c>
      <c r="C2752" s="7">
        <v>37165</v>
      </c>
      <c r="D2752">
        <v>1</v>
      </c>
      <c r="E2752" s="9" t="s">
        <v>21193</v>
      </c>
      <c r="F2752" s="9" t="s">
        <v>21193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 s="9" t="s">
        <v>75743</v>
      </c>
      <c r="M2752">
        <v>0</v>
      </c>
      <c r="N2752">
        <v>0</v>
      </c>
      <c r="O2752">
        <v>23755.927380000001</v>
      </c>
      <c r="P2752" s="8">
        <v>16498.82</v>
      </c>
      <c r="Q2752" s="8">
        <v>20000</v>
      </c>
      <c r="R2752" s="8">
        <v>3755.93</v>
      </c>
      <c r="S2752">
        <v>0</v>
      </c>
      <c r="T2752">
        <v>0</v>
      </c>
      <c r="U2752">
        <v>0</v>
      </c>
      <c r="V2752" s="7">
        <v>40787</v>
      </c>
      <c r="W2752" s="8">
        <v>1435.3</v>
      </c>
      <c r="Y2752" s="7">
        <v>40787</v>
      </c>
    </row>
    <row r="2753" spans="1:25" x14ac:dyDescent="0.3">
      <c r="A2753">
        <v>389741</v>
      </c>
      <c r="B2753">
        <v>0</v>
      </c>
      <c r="C2753" s="7">
        <v>33298</v>
      </c>
      <c r="D2753">
        <v>0</v>
      </c>
      <c r="E2753" s="9" t="s">
        <v>21193</v>
      </c>
      <c r="F2753" s="9" t="s">
        <v>21193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 s="9" t="s">
        <v>75743</v>
      </c>
      <c r="M2753">
        <v>0</v>
      </c>
      <c r="N2753">
        <v>0</v>
      </c>
      <c r="O2753">
        <v>22093.48</v>
      </c>
      <c r="P2753" s="8">
        <v>6461.13</v>
      </c>
      <c r="Q2753" s="8">
        <v>8659.9599999999991</v>
      </c>
      <c r="R2753" s="8">
        <v>6033.5</v>
      </c>
      <c r="S2753">
        <v>0</v>
      </c>
      <c r="T2753">
        <v>7400.02</v>
      </c>
      <c r="U2753">
        <v>2590</v>
      </c>
      <c r="V2753" s="7">
        <v>40513</v>
      </c>
      <c r="W2753" s="8">
        <v>1030.21</v>
      </c>
      <c r="Y2753" s="7">
        <v>42491</v>
      </c>
    </row>
    <row r="2754" spans="1:25" x14ac:dyDescent="0.3">
      <c r="A2754">
        <v>389765</v>
      </c>
      <c r="B2754">
        <v>0</v>
      </c>
      <c r="C2754" s="7">
        <v>33239</v>
      </c>
      <c r="D2754">
        <v>3</v>
      </c>
      <c r="E2754" s="9">
        <v>77</v>
      </c>
      <c r="F2754" s="9" t="s">
        <v>21193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 s="9" t="s">
        <v>75743</v>
      </c>
      <c r="M2754">
        <v>0</v>
      </c>
      <c r="N2754">
        <v>0</v>
      </c>
      <c r="O2754">
        <v>24755.365809999999</v>
      </c>
      <c r="P2754" s="8">
        <v>8774.65</v>
      </c>
      <c r="Q2754" s="8">
        <v>20000</v>
      </c>
      <c r="R2754" s="8">
        <v>4755.37</v>
      </c>
      <c r="S2754">
        <v>0</v>
      </c>
      <c r="T2754">
        <v>0</v>
      </c>
      <c r="U2754">
        <v>0</v>
      </c>
      <c r="V2754" s="7">
        <v>41000</v>
      </c>
      <c r="W2754" s="8">
        <v>690.79</v>
      </c>
      <c r="Y2754" s="7">
        <v>42339</v>
      </c>
    </row>
    <row r="2755" spans="1:25" x14ac:dyDescent="0.3">
      <c r="A2755">
        <v>389784</v>
      </c>
      <c r="B2755">
        <v>0</v>
      </c>
      <c r="C2755" s="7">
        <v>35521</v>
      </c>
      <c r="D2755">
        <v>2</v>
      </c>
      <c r="E2755" s="9" t="s">
        <v>21193</v>
      </c>
      <c r="F2755" s="9" t="s">
        <v>21193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 s="9" t="s">
        <v>75743</v>
      </c>
      <c r="M2755">
        <v>0</v>
      </c>
      <c r="N2755">
        <v>0</v>
      </c>
      <c r="O2755">
        <v>14391.99228</v>
      </c>
      <c r="P2755" s="8">
        <v>9622.27</v>
      </c>
      <c r="Q2755" s="8">
        <v>11999.99</v>
      </c>
      <c r="R2755" s="8">
        <v>2392</v>
      </c>
      <c r="S2755">
        <v>0</v>
      </c>
      <c r="T2755">
        <v>0</v>
      </c>
      <c r="U2755">
        <v>0</v>
      </c>
      <c r="V2755" s="7">
        <v>41000</v>
      </c>
      <c r="W2755" s="8">
        <v>414.37</v>
      </c>
      <c r="Y2755" s="7">
        <v>41000</v>
      </c>
    </row>
    <row r="2756" spans="1:25" x14ac:dyDescent="0.3">
      <c r="A2756">
        <v>389788</v>
      </c>
      <c r="B2756">
        <v>0</v>
      </c>
      <c r="C2756" s="7">
        <v>36739</v>
      </c>
      <c r="D2756">
        <v>0</v>
      </c>
      <c r="E2756" s="9" t="s">
        <v>21193</v>
      </c>
      <c r="F2756" s="9" t="s">
        <v>21193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 s="9" t="s">
        <v>75743</v>
      </c>
      <c r="M2756">
        <v>0</v>
      </c>
      <c r="N2756">
        <v>0</v>
      </c>
      <c r="O2756">
        <v>14533.32188</v>
      </c>
      <c r="P2756" s="8">
        <v>4730.51</v>
      </c>
      <c r="Q2756" s="8">
        <v>12000</v>
      </c>
      <c r="R2756" s="8">
        <v>2533.3200000000002</v>
      </c>
      <c r="S2756">
        <v>0</v>
      </c>
      <c r="T2756">
        <v>0</v>
      </c>
      <c r="U2756">
        <v>0</v>
      </c>
      <c r="V2756" s="7">
        <v>40695</v>
      </c>
      <c r="W2756" s="8">
        <v>4267.05</v>
      </c>
      <c r="Y2756" s="7">
        <v>42491</v>
      </c>
    </row>
    <row r="2757" spans="1:25" x14ac:dyDescent="0.3">
      <c r="A2757">
        <v>389796</v>
      </c>
      <c r="B2757">
        <v>1</v>
      </c>
      <c r="C2757" s="7">
        <v>31959</v>
      </c>
      <c r="D2757">
        <v>0</v>
      </c>
      <c r="E2757" s="9">
        <v>2</v>
      </c>
      <c r="F2757" s="9" t="s">
        <v>21193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 s="9" t="s">
        <v>75743</v>
      </c>
      <c r="M2757">
        <v>0</v>
      </c>
      <c r="N2757">
        <v>0</v>
      </c>
      <c r="O2757">
        <v>13632.9</v>
      </c>
      <c r="P2757" s="8">
        <v>4713.24</v>
      </c>
      <c r="Q2757" s="8">
        <v>13450</v>
      </c>
      <c r="R2757" s="8">
        <v>182.9</v>
      </c>
      <c r="S2757">
        <v>0</v>
      </c>
      <c r="T2757">
        <v>0</v>
      </c>
      <c r="U2757">
        <v>0</v>
      </c>
      <c r="V2757" s="7">
        <v>39934</v>
      </c>
      <c r="W2757" s="8">
        <v>13633.51</v>
      </c>
      <c r="Y2757" s="7">
        <v>42309</v>
      </c>
    </row>
    <row r="2758" spans="1:25" x14ac:dyDescent="0.3">
      <c r="A2758">
        <v>389844</v>
      </c>
      <c r="B2758">
        <v>3</v>
      </c>
      <c r="C2758" s="7">
        <v>36220</v>
      </c>
      <c r="D2758">
        <v>0</v>
      </c>
      <c r="E2758" s="9">
        <v>21</v>
      </c>
      <c r="F2758" s="9" t="s">
        <v>21193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 s="9" t="s">
        <v>75743</v>
      </c>
      <c r="M2758">
        <v>0</v>
      </c>
      <c r="N2758">
        <v>0</v>
      </c>
      <c r="O2758">
        <v>14107.227500000001</v>
      </c>
      <c r="P2758" s="8">
        <v>6816.89</v>
      </c>
      <c r="Q2758" s="8">
        <v>11499.99</v>
      </c>
      <c r="R2758" s="8">
        <v>2607.23</v>
      </c>
      <c r="S2758">
        <v>0</v>
      </c>
      <c r="T2758">
        <v>0</v>
      </c>
      <c r="U2758">
        <v>0</v>
      </c>
      <c r="V2758" s="7">
        <v>41000</v>
      </c>
      <c r="W2758" s="8">
        <v>397.1</v>
      </c>
      <c r="Y2758" s="7">
        <v>41000</v>
      </c>
    </row>
    <row r="2759" spans="1:25" x14ac:dyDescent="0.3">
      <c r="A2759">
        <v>389846</v>
      </c>
      <c r="B2759">
        <v>1</v>
      </c>
      <c r="C2759" s="7">
        <v>35096</v>
      </c>
      <c r="D2759">
        <v>0</v>
      </c>
      <c r="E2759" s="9">
        <v>11</v>
      </c>
      <c r="F2759" s="9" t="s">
        <v>21193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 s="9" t="s">
        <v>75743</v>
      </c>
      <c r="M2759">
        <v>0</v>
      </c>
      <c r="N2759">
        <v>0</v>
      </c>
      <c r="O2759">
        <v>7734.9910019999998</v>
      </c>
      <c r="P2759" s="8">
        <v>6525.82</v>
      </c>
      <c r="Q2759" s="8">
        <v>6999.99</v>
      </c>
      <c r="R2759" s="8">
        <v>735</v>
      </c>
      <c r="S2759">
        <v>0</v>
      </c>
      <c r="T2759">
        <v>0</v>
      </c>
      <c r="U2759">
        <v>0</v>
      </c>
      <c r="V2759" s="7">
        <v>40544</v>
      </c>
      <c r="W2759" s="8">
        <v>707.1</v>
      </c>
      <c r="Y2759" s="7">
        <v>40544</v>
      </c>
    </row>
    <row r="2760" spans="1:25" x14ac:dyDescent="0.3">
      <c r="A2760">
        <v>389847</v>
      </c>
      <c r="B2760">
        <v>0</v>
      </c>
      <c r="C2760" s="7">
        <v>36526</v>
      </c>
      <c r="D2760">
        <v>0</v>
      </c>
      <c r="E2760" s="9">
        <v>63</v>
      </c>
      <c r="F2760" s="9" t="s">
        <v>21193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 s="9" t="s">
        <v>75743</v>
      </c>
      <c r="M2760">
        <v>0</v>
      </c>
      <c r="N2760">
        <v>0</v>
      </c>
      <c r="O2760">
        <v>21143.283080000001</v>
      </c>
      <c r="P2760" s="8">
        <v>3118.68</v>
      </c>
      <c r="Q2760" s="8">
        <v>20000</v>
      </c>
      <c r="R2760" s="8">
        <v>1143.28</v>
      </c>
      <c r="S2760">
        <v>0</v>
      </c>
      <c r="T2760">
        <v>0</v>
      </c>
      <c r="U2760">
        <v>0</v>
      </c>
      <c r="V2760" s="7">
        <v>40087</v>
      </c>
      <c r="W2760" s="8">
        <v>7691.47</v>
      </c>
      <c r="Y2760" s="7">
        <v>40118</v>
      </c>
    </row>
    <row r="2761" spans="1:25" x14ac:dyDescent="0.3">
      <c r="A2761">
        <v>389857</v>
      </c>
      <c r="B2761">
        <v>0</v>
      </c>
      <c r="C2761" s="7">
        <v>35582</v>
      </c>
      <c r="D2761">
        <v>0</v>
      </c>
      <c r="E2761" s="9" t="s">
        <v>21193</v>
      </c>
      <c r="F2761" s="9" t="s">
        <v>21193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 s="9" t="s">
        <v>75743</v>
      </c>
      <c r="M2761">
        <v>0</v>
      </c>
      <c r="N2761">
        <v>0</v>
      </c>
      <c r="O2761">
        <v>3440.8039450000001</v>
      </c>
      <c r="P2761" s="8">
        <v>3297.44</v>
      </c>
      <c r="Q2761" s="8">
        <v>3000</v>
      </c>
      <c r="R2761" s="8">
        <v>440.8</v>
      </c>
      <c r="S2761">
        <v>0</v>
      </c>
      <c r="T2761">
        <v>0</v>
      </c>
      <c r="U2761">
        <v>0</v>
      </c>
      <c r="V2761" s="7">
        <v>41000</v>
      </c>
      <c r="W2761" s="8">
        <v>19.96</v>
      </c>
      <c r="Y2761" s="7">
        <v>41000</v>
      </c>
    </row>
    <row r="2762" spans="1:25" x14ac:dyDescent="0.3">
      <c r="A2762">
        <v>389885</v>
      </c>
      <c r="B2762">
        <v>0</v>
      </c>
      <c r="C2762" s="7">
        <v>36557</v>
      </c>
      <c r="D2762">
        <v>1</v>
      </c>
      <c r="E2762" s="9">
        <v>37</v>
      </c>
      <c r="F2762" s="9" t="s">
        <v>21193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 s="9" t="s">
        <v>75743</v>
      </c>
      <c r="M2762">
        <v>0</v>
      </c>
      <c r="N2762">
        <v>0</v>
      </c>
      <c r="O2762">
        <v>13817.62888</v>
      </c>
      <c r="P2762" s="8">
        <v>5423.42</v>
      </c>
      <c r="Q2762" s="8">
        <v>10000</v>
      </c>
      <c r="R2762" s="8">
        <v>3817.63</v>
      </c>
      <c r="S2762">
        <v>0</v>
      </c>
      <c r="T2762">
        <v>0</v>
      </c>
      <c r="U2762">
        <v>0</v>
      </c>
      <c r="V2762" s="7">
        <v>41275</v>
      </c>
      <c r="W2762" s="8">
        <v>1016.32</v>
      </c>
      <c r="Y2762" s="7">
        <v>41306</v>
      </c>
    </row>
    <row r="2763" spans="1:25" x14ac:dyDescent="0.3">
      <c r="A2763">
        <v>389918</v>
      </c>
      <c r="B2763">
        <v>0</v>
      </c>
      <c r="C2763" s="7">
        <v>37377</v>
      </c>
      <c r="D2763">
        <v>0</v>
      </c>
      <c r="E2763" s="9" t="s">
        <v>21193</v>
      </c>
      <c r="F2763" s="9" t="s">
        <v>21193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 s="9" t="s">
        <v>75743</v>
      </c>
      <c r="M2763">
        <v>0</v>
      </c>
      <c r="N2763">
        <v>0</v>
      </c>
      <c r="O2763">
        <v>12131.41655</v>
      </c>
      <c r="P2763" s="8">
        <v>5609.3</v>
      </c>
      <c r="Q2763" s="8">
        <v>10000</v>
      </c>
      <c r="R2763" s="8">
        <v>2131.42</v>
      </c>
      <c r="S2763">
        <v>0</v>
      </c>
      <c r="T2763">
        <v>0</v>
      </c>
      <c r="U2763">
        <v>0</v>
      </c>
      <c r="V2763" s="7">
        <v>40756</v>
      </c>
      <c r="W2763" s="8">
        <v>2932.84</v>
      </c>
      <c r="Y2763" s="7">
        <v>40756</v>
      </c>
    </row>
    <row r="2764" spans="1:25" x14ac:dyDescent="0.3">
      <c r="A2764">
        <v>389965</v>
      </c>
      <c r="B2764">
        <v>0</v>
      </c>
      <c r="C2764" s="7">
        <v>32752</v>
      </c>
      <c r="D2764">
        <v>0</v>
      </c>
      <c r="E2764" s="9">
        <v>50</v>
      </c>
      <c r="F2764" s="9" t="s">
        <v>21193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 s="9" t="s">
        <v>75743</v>
      </c>
      <c r="M2764">
        <v>0</v>
      </c>
      <c r="N2764">
        <v>0</v>
      </c>
      <c r="O2764">
        <v>14275.4257</v>
      </c>
      <c r="P2764" s="8">
        <v>14067.24</v>
      </c>
      <c r="Q2764" s="8">
        <v>12000</v>
      </c>
      <c r="R2764" s="8">
        <v>2275.4299999999998</v>
      </c>
      <c r="S2764">
        <v>0</v>
      </c>
      <c r="T2764">
        <v>0</v>
      </c>
      <c r="U2764">
        <v>0</v>
      </c>
      <c r="V2764" s="7">
        <v>40969</v>
      </c>
      <c r="W2764" s="8">
        <v>3098.83</v>
      </c>
      <c r="Y2764" s="7">
        <v>42125</v>
      </c>
    </row>
    <row r="2765" spans="1:25" x14ac:dyDescent="0.3">
      <c r="A2765">
        <v>390015</v>
      </c>
      <c r="B2765">
        <v>0</v>
      </c>
      <c r="C2765" s="7">
        <v>37712</v>
      </c>
      <c r="D2765">
        <v>1</v>
      </c>
      <c r="E2765" s="9" t="s">
        <v>21193</v>
      </c>
      <c r="F2765" s="9" t="s">
        <v>21193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 s="9" t="s">
        <v>75743</v>
      </c>
      <c r="M2765">
        <v>0</v>
      </c>
      <c r="N2765">
        <v>0</v>
      </c>
      <c r="O2765">
        <v>2442.3856730000002</v>
      </c>
      <c r="P2765" s="8">
        <v>2366.21</v>
      </c>
      <c r="Q2765" s="8">
        <v>2000</v>
      </c>
      <c r="R2765" s="8">
        <v>442.39</v>
      </c>
      <c r="S2765">
        <v>0</v>
      </c>
      <c r="T2765">
        <v>0</v>
      </c>
      <c r="U2765">
        <v>0</v>
      </c>
      <c r="V2765" s="7">
        <v>41000</v>
      </c>
      <c r="W2765" s="8">
        <v>82.4</v>
      </c>
      <c r="Y2765" s="7">
        <v>41000</v>
      </c>
    </row>
    <row r="2766" spans="1:25" x14ac:dyDescent="0.3">
      <c r="A2766">
        <v>390018</v>
      </c>
      <c r="B2766">
        <v>0</v>
      </c>
      <c r="C2766" s="7">
        <v>27546</v>
      </c>
      <c r="D2766">
        <v>1</v>
      </c>
      <c r="E2766" s="9" t="s">
        <v>21193</v>
      </c>
      <c r="F2766" s="9" t="s">
        <v>21193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 s="9" t="s">
        <v>75743</v>
      </c>
      <c r="M2766">
        <v>0</v>
      </c>
      <c r="N2766">
        <v>0</v>
      </c>
      <c r="O2766">
        <v>18486.30327</v>
      </c>
      <c r="P2766" s="8">
        <v>17332.560000000001</v>
      </c>
      <c r="Q2766" s="8">
        <v>16000</v>
      </c>
      <c r="R2766" s="8">
        <v>2486.3000000000002</v>
      </c>
      <c r="S2766">
        <v>0</v>
      </c>
      <c r="T2766">
        <v>0</v>
      </c>
      <c r="U2766">
        <v>0</v>
      </c>
      <c r="V2766" s="7">
        <v>41000</v>
      </c>
      <c r="W2766" s="8">
        <v>542.41</v>
      </c>
      <c r="Y2766" s="7">
        <v>41000</v>
      </c>
    </row>
    <row r="2767" spans="1:25" x14ac:dyDescent="0.3">
      <c r="A2767">
        <v>390021</v>
      </c>
      <c r="B2767">
        <v>0</v>
      </c>
      <c r="C2767" s="7">
        <v>29646</v>
      </c>
      <c r="D2767">
        <v>2</v>
      </c>
      <c r="E2767" s="9">
        <v>37</v>
      </c>
      <c r="F2767" s="9" t="s">
        <v>21193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 s="9" t="s">
        <v>75743</v>
      </c>
      <c r="M2767">
        <v>0</v>
      </c>
      <c r="N2767">
        <v>0</v>
      </c>
      <c r="O2767">
        <v>8713.878369</v>
      </c>
      <c r="P2767" s="8">
        <v>8041.53</v>
      </c>
      <c r="Q2767" s="8">
        <v>7199.99</v>
      </c>
      <c r="R2767" s="8">
        <v>1513.88</v>
      </c>
      <c r="S2767">
        <v>0</v>
      </c>
      <c r="T2767">
        <v>0</v>
      </c>
      <c r="U2767">
        <v>0</v>
      </c>
      <c r="V2767" s="7">
        <v>41000</v>
      </c>
      <c r="W2767" s="8">
        <v>243.8</v>
      </c>
      <c r="Y2767" s="7">
        <v>41000</v>
      </c>
    </row>
    <row r="2768" spans="1:25" x14ac:dyDescent="0.3">
      <c r="A2768">
        <v>390038</v>
      </c>
      <c r="B2768">
        <v>0</v>
      </c>
      <c r="C2768" s="7">
        <v>35462</v>
      </c>
      <c r="D2768">
        <v>2</v>
      </c>
      <c r="E2768" s="9" t="s">
        <v>21193</v>
      </c>
      <c r="F2768" s="9" t="s">
        <v>21193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 s="9" t="s">
        <v>75743</v>
      </c>
      <c r="M2768">
        <v>0</v>
      </c>
      <c r="N2768">
        <v>0</v>
      </c>
      <c r="O2768">
        <v>5717.29</v>
      </c>
      <c r="P2768" s="8">
        <v>5181.8500000000004</v>
      </c>
      <c r="Q2768" s="8">
        <v>4326.42</v>
      </c>
      <c r="R2768" s="8">
        <v>1390.87</v>
      </c>
      <c r="S2768">
        <v>0</v>
      </c>
      <c r="T2768">
        <v>0</v>
      </c>
      <c r="U2768">
        <v>0</v>
      </c>
      <c r="V2768" s="7">
        <v>40513</v>
      </c>
      <c r="W2768" s="8">
        <v>301.2</v>
      </c>
      <c r="Y2768" s="7">
        <v>42491</v>
      </c>
    </row>
    <row r="2769" spans="1:25" x14ac:dyDescent="0.3">
      <c r="A2769">
        <v>390078</v>
      </c>
      <c r="B2769">
        <v>0</v>
      </c>
      <c r="C2769" s="7">
        <v>34547</v>
      </c>
      <c r="D2769">
        <v>0</v>
      </c>
      <c r="E2769" s="9" t="s">
        <v>21193</v>
      </c>
      <c r="F2769" s="9" t="s">
        <v>21193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 s="9" t="s">
        <v>75743</v>
      </c>
      <c r="M2769">
        <v>0</v>
      </c>
      <c r="N2769">
        <v>0</v>
      </c>
      <c r="O2769">
        <v>7371.844231</v>
      </c>
      <c r="P2769" s="8">
        <v>7341.13</v>
      </c>
      <c r="Q2769" s="8">
        <v>6000</v>
      </c>
      <c r="R2769" s="8">
        <v>1371.84</v>
      </c>
      <c r="S2769">
        <v>0</v>
      </c>
      <c r="T2769">
        <v>0</v>
      </c>
      <c r="U2769">
        <v>0</v>
      </c>
      <c r="V2769" s="7">
        <v>40909</v>
      </c>
      <c r="W2769" s="8">
        <v>1974.29</v>
      </c>
      <c r="Y2769" s="7">
        <v>42491</v>
      </c>
    </row>
    <row r="2770" spans="1:25" x14ac:dyDescent="0.3">
      <c r="A2770">
        <v>390091</v>
      </c>
      <c r="B2770">
        <v>0</v>
      </c>
      <c r="C2770" s="7">
        <v>33543</v>
      </c>
      <c r="D2770">
        <v>1</v>
      </c>
      <c r="E2770" s="9" t="s">
        <v>21193</v>
      </c>
      <c r="F2770" s="9" t="s">
        <v>21193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 s="9" t="s">
        <v>75743</v>
      </c>
      <c r="M2770">
        <v>0</v>
      </c>
      <c r="N2770">
        <v>0</v>
      </c>
      <c r="O2770">
        <v>19539.318930000001</v>
      </c>
      <c r="P2770" s="8">
        <v>8881.49</v>
      </c>
      <c r="Q2770" s="8">
        <v>15999.99</v>
      </c>
      <c r="R2770" s="8">
        <v>3539.33</v>
      </c>
      <c r="S2770">
        <v>0</v>
      </c>
      <c r="T2770">
        <v>0</v>
      </c>
      <c r="U2770">
        <v>0</v>
      </c>
      <c r="V2770" s="7">
        <v>41000</v>
      </c>
      <c r="W2770" s="8">
        <v>548.39</v>
      </c>
      <c r="Y2770" s="7">
        <v>42491</v>
      </c>
    </row>
    <row r="2771" spans="1:25" x14ac:dyDescent="0.3">
      <c r="A2771">
        <v>390098</v>
      </c>
      <c r="B2771">
        <v>1</v>
      </c>
      <c r="C2771" s="7">
        <v>36161</v>
      </c>
      <c r="D2771">
        <v>2</v>
      </c>
      <c r="E2771" s="9">
        <v>21</v>
      </c>
      <c r="F2771" s="9" t="s">
        <v>21193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 s="9" t="s">
        <v>75743</v>
      </c>
      <c r="M2771">
        <v>0</v>
      </c>
      <c r="N2771">
        <v>0</v>
      </c>
      <c r="O2771">
        <v>5815.7473929999996</v>
      </c>
      <c r="P2771" s="8">
        <v>3309.5</v>
      </c>
      <c r="Q2771" s="8">
        <v>5500</v>
      </c>
      <c r="R2771" s="8">
        <v>315.75</v>
      </c>
      <c r="S2771">
        <v>0</v>
      </c>
      <c r="T2771">
        <v>0</v>
      </c>
      <c r="U2771">
        <v>0</v>
      </c>
      <c r="V2771" s="7">
        <v>40148</v>
      </c>
      <c r="W2771" s="8">
        <v>2371.5300000000002</v>
      </c>
      <c r="Y2771" s="7">
        <v>40756</v>
      </c>
    </row>
    <row r="2772" spans="1:25" x14ac:dyDescent="0.3">
      <c r="A2772">
        <v>390124</v>
      </c>
      <c r="B2772">
        <v>0</v>
      </c>
      <c r="C2772" s="7">
        <v>32478</v>
      </c>
      <c r="D2772">
        <v>2</v>
      </c>
      <c r="E2772" s="9" t="s">
        <v>21193</v>
      </c>
      <c r="F2772" s="9" t="s">
        <v>21193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 s="9" t="s">
        <v>75743</v>
      </c>
      <c r="M2772">
        <v>0</v>
      </c>
      <c r="N2772">
        <v>0</v>
      </c>
      <c r="O2772">
        <v>6047.2</v>
      </c>
      <c r="P2772" s="8">
        <v>5921.22</v>
      </c>
      <c r="Q2772" s="8">
        <v>6000</v>
      </c>
      <c r="R2772" s="8">
        <v>47.2</v>
      </c>
      <c r="S2772">
        <v>0</v>
      </c>
      <c r="T2772">
        <v>0</v>
      </c>
      <c r="U2772">
        <v>0</v>
      </c>
      <c r="V2772" s="7">
        <v>39934</v>
      </c>
      <c r="W2772" s="8">
        <v>6047.74</v>
      </c>
      <c r="Y2772" s="7">
        <v>39934</v>
      </c>
    </row>
    <row r="2773" spans="1:25" x14ac:dyDescent="0.3">
      <c r="A2773">
        <v>390139</v>
      </c>
      <c r="B2773">
        <v>0</v>
      </c>
      <c r="C2773" s="7">
        <v>33086</v>
      </c>
      <c r="D2773">
        <v>5</v>
      </c>
      <c r="E2773" s="9" t="s">
        <v>21193</v>
      </c>
      <c r="F2773" s="9" t="s">
        <v>21193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 s="9" t="s">
        <v>75743</v>
      </c>
      <c r="M2773">
        <v>0</v>
      </c>
      <c r="N2773">
        <v>0</v>
      </c>
      <c r="O2773">
        <v>6885.7899180000004</v>
      </c>
      <c r="P2773" s="8">
        <v>6570.19</v>
      </c>
      <c r="Q2773" s="8">
        <v>6000</v>
      </c>
      <c r="R2773" s="8">
        <v>885.79</v>
      </c>
      <c r="S2773">
        <v>0</v>
      </c>
      <c r="T2773">
        <v>0</v>
      </c>
      <c r="U2773">
        <v>0</v>
      </c>
      <c r="V2773" s="7">
        <v>40878</v>
      </c>
      <c r="W2773" s="8">
        <v>967.01</v>
      </c>
      <c r="Y2773" s="7">
        <v>40878</v>
      </c>
    </row>
    <row r="2774" spans="1:25" x14ac:dyDescent="0.3">
      <c r="A2774">
        <v>390144</v>
      </c>
      <c r="B2774">
        <v>0</v>
      </c>
      <c r="C2774" s="7">
        <v>32387</v>
      </c>
      <c r="D2774">
        <v>0</v>
      </c>
      <c r="E2774" s="9" t="s">
        <v>21193</v>
      </c>
      <c r="F2774" s="9" t="s">
        <v>21193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 s="9" t="s">
        <v>75743</v>
      </c>
      <c r="M2774">
        <v>0</v>
      </c>
      <c r="N2774">
        <v>0</v>
      </c>
      <c r="O2774">
        <v>6023.84411</v>
      </c>
      <c r="P2774" s="8">
        <v>5368.85</v>
      </c>
      <c r="Q2774" s="8">
        <v>4999.99</v>
      </c>
      <c r="R2774" s="8">
        <v>1023.85</v>
      </c>
      <c r="S2774">
        <v>0</v>
      </c>
      <c r="T2774">
        <v>0</v>
      </c>
      <c r="U2774">
        <v>0</v>
      </c>
      <c r="V2774" s="7">
        <v>41000</v>
      </c>
      <c r="W2774" s="8">
        <v>175.12</v>
      </c>
      <c r="Y2774" s="7">
        <v>41000</v>
      </c>
    </row>
    <row r="2775" spans="1:25" x14ac:dyDescent="0.3">
      <c r="A2775">
        <v>390155</v>
      </c>
      <c r="B2775">
        <v>0</v>
      </c>
      <c r="C2775" s="7">
        <v>33451</v>
      </c>
      <c r="D2775">
        <v>0</v>
      </c>
      <c r="E2775" s="9" t="s">
        <v>21193</v>
      </c>
      <c r="F2775" s="9" t="s">
        <v>21193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 s="9" t="s">
        <v>75743</v>
      </c>
      <c r="M2775">
        <v>0</v>
      </c>
      <c r="N2775">
        <v>0</v>
      </c>
      <c r="O2775">
        <v>23986.667529999999</v>
      </c>
      <c r="P2775" s="8">
        <v>17716.939999999999</v>
      </c>
      <c r="Q2775" s="8">
        <v>20000</v>
      </c>
      <c r="R2775" s="8">
        <v>3986.67</v>
      </c>
      <c r="S2775">
        <v>0</v>
      </c>
      <c r="T2775">
        <v>0</v>
      </c>
      <c r="U2775">
        <v>0</v>
      </c>
      <c r="V2775" s="7">
        <v>41000</v>
      </c>
      <c r="W2775" s="8">
        <v>687.02</v>
      </c>
      <c r="Y2775" s="7">
        <v>41122</v>
      </c>
    </row>
    <row r="2776" spans="1:25" x14ac:dyDescent="0.3">
      <c r="A2776">
        <v>390159</v>
      </c>
      <c r="B2776">
        <v>0</v>
      </c>
      <c r="C2776" s="7">
        <v>32387</v>
      </c>
      <c r="D2776">
        <v>0</v>
      </c>
      <c r="E2776" s="9">
        <v>53</v>
      </c>
      <c r="F2776" s="9" t="s">
        <v>21193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 s="9" t="s">
        <v>75743</v>
      </c>
      <c r="M2776">
        <v>0</v>
      </c>
      <c r="N2776">
        <v>0</v>
      </c>
      <c r="O2776">
        <v>9300.3016759999991</v>
      </c>
      <c r="P2776" s="8">
        <v>8034.12</v>
      </c>
      <c r="Q2776" s="8">
        <v>7500</v>
      </c>
      <c r="R2776" s="8">
        <v>1800.31</v>
      </c>
      <c r="S2776">
        <v>0</v>
      </c>
      <c r="T2776">
        <v>0</v>
      </c>
      <c r="U2776">
        <v>0</v>
      </c>
      <c r="V2776" s="7">
        <v>40817</v>
      </c>
      <c r="W2776" s="8">
        <v>1761.53</v>
      </c>
      <c r="Y2776" s="7">
        <v>40756</v>
      </c>
    </row>
    <row r="2777" spans="1:25" x14ac:dyDescent="0.3">
      <c r="A2777">
        <v>390162</v>
      </c>
      <c r="B2777">
        <v>0</v>
      </c>
      <c r="C2777" s="7">
        <v>36373</v>
      </c>
      <c r="D2777">
        <v>0</v>
      </c>
      <c r="E2777" s="9">
        <v>32</v>
      </c>
      <c r="F2777" s="9" t="s">
        <v>21193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 s="9" t="s">
        <v>75743</v>
      </c>
      <c r="M2777">
        <v>0</v>
      </c>
      <c r="N2777">
        <v>0</v>
      </c>
      <c r="O2777">
        <v>1602.012682</v>
      </c>
      <c r="P2777" s="8">
        <v>1548.61</v>
      </c>
      <c r="Q2777" s="8">
        <v>1500</v>
      </c>
      <c r="R2777" s="8">
        <v>102.01</v>
      </c>
      <c r="S2777">
        <v>0</v>
      </c>
      <c r="T2777">
        <v>0</v>
      </c>
      <c r="U2777">
        <v>0</v>
      </c>
      <c r="V2777" s="7">
        <v>40087</v>
      </c>
      <c r="W2777" s="8">
        <v>1345.76</v>
      </c>
      <c r="Y2777" s="7">
        <v>40087</v>
      </c>
    </row>
    <row r="2778" spans="1:25" x14ac:dyDescent="0.3">
      <c r="A2778">
        <v>390169</v>
      </c>
      <c r="B2778">
        <v>0</v>
      </c>
      <c r="C2778" s="7">
        <v>38139</v>
      </c>
      <c r="D2778">
        <v>1</v>
      </c>
      <c r="E2778" s="9" t="s">
        <v>21193</v>
      </c>
      <c r="F2778" s="9" t="s">
        <v>21193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 s="9" t="s">
        <v>75743</v>
      </c>
      <c r="M2778">
        <v>0</v>
      </c>
      <c r="N2778">
        <v>0</v>
      </c>
      <c r="O2778">
        <v>1527.14</v>
      </c>
      <c r="P2778" s="8">
        <v>317.61</v>
      </c>
      <c r="Q2778" s="8">
        <v>766.42</v>
      </c>
      <c r="R2778" s="8">
        <v>411.74</v>
      </c>
      <c r="S2778">
        <v>0</v>
      </c>
      <c r="T2778">
        <v>348.98</v>
      </c>
      <c r="U2778">
        <v>3.48</v>
      </c>
      <c r="V2778" s="7">
        <v>40026</v>
      </c>
      <c r="W2778" s="8">
        <v>294.88</v>
      </c>
      <c r="Y2778" s="7">
        <v>40210</v>
      </c>
    </row>
    <row r="2779" spans="1:25" x14ac:dyDescent="0.3">
      <c r="A2779">
        <v>390172</v>
      </c>
      <c r="B2779">
        <v>0</v>
      </c>
      <c r="C2779" s="7">
        <v>31747</v>
      </c>
      <c r="D2779">
        <v>1</v>
      </c>
      <c r="E2779" s="9">
        <v>42</v>
      </c>
      <c r="F2779" s="9" t="s">
        <v>21193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 s="9" t="s">
        <v>75743</v>
      </c>
      <c r="M2779">
        <v>0</v>
      </c>
      <c r="N2779">
        <v>0</v>
      </c>
      <c r="O2779">
        <v>1124.22</v>
      </c>
      <c r="P2779" s="8">
        <v>134.63999999999999</v>
      </c>
      <c r="Q2779" s="8">
        <v>672.87</v>
      </c>
      <c r="R2779" s="8">
        <v>436.35</v>
      </c>
      <c r="S2779">
        <v>14.99522749</v>
      </c>
      <c r="T2779">
        <v>0</v>
      </c>
      <c r="U2779">
        <v>0</v>
      </c>
      <c r="V2779" s="7">
        <v>40179</v>
      </c>
      <c r="W2779" s="8">
        <v>125</v>
      </c>
      <c r="Y2779" s="7">
        <v>42491</v>
      </c>
    </row>
    <row r="2780" spans="1:25" x14ac:dyDescent="0.3">
      <c r="A2780">
        <v>390193</v>
      </c>
      <c r="B2780">
        <v>0</v>
      </c>
      <c r="C2780" s="7">
        <v>37834</v>
      </c>
      <c r="D2780">
        <v>7</v>
      </c>
      <c r="E2780" s="9" t="s">
        <v>21193</v>
      </c>
      <c r="F2780" s="9" t="s">
        <v>21193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 s="9" t="s">
        <v>75743</v>
      </c>
      <c r="M2780">
        <v>0</v>
      </c>
      <c r="N2780">
        <v>0</v>
      </c>
      <c r="O2780">
        <v>11053.65273</v>
      </c>
      <c r="P2780" s="8">
        <v>10422.83</v>
      </c>
      <c r="Q2780" s="8">
        <v>9500</v>
      </c>
      <c r="R2780" s="8">
        <v>1553.66</v>
      </c>
      <c r="S2780">
        <v>0</v>
      </c>
      <c r="T2780">
        <v>0</v>
      </c>
      <c r="U2780">
        <v>0</v>
      </c>
      <c r="V2780" s="7">
        <v>40664</v>
      </c>
      <c r="W2780" s="8">
        <v>3570.81</v>
      </c>
      <c r="Y2780" s="7">
        <v>42491</v>
      </c>
    </row>
    <row r="2781" spans="1:25" x14ac:dyDescent="0.3">
      <c r="A2781">
        <v>390205</v>
      </c>
      <c r="B2781">
        <v>0</v>
      </c>
      <c r="C2781" s="7">
        <v>35855</v>
      </c>
      <c r="D2781">
        <v>1</v>
      </c>
      <c r="E2781" s="9">
        <v>76</v>
      </c>
      <c r="F2781" s="9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 s="9" t="s">
        <v>75743</v>
      </c>
      <c r="M2781">
        <v>0</v>
      </c>
      <c r="N2781">
        <v>0</v>
      </c>
      <c r="O2781">
        <v>10941.41295</v>
      </c>
      <c r="P2781" s="8">
        <v>10073.74</v>
      </c>
      <c r="Q2781" s="8">
        <v>8999.99</v>
      </c>
      <c r="R2781" s="8">
        <v>1941.42</v>
      </c>
      <c r="S2781">
        <v>0</v>
      </c>
      <c r="T2781">
        <v>0</v>
      </c>
      <c r="U2781">
        <v>0</v>
      </c>
      <c r="V2781" s="7">
        <v>41000</v>
      </c>
      <c r="W2781" s="8">
        <v>318.49</v>
      </c>
      <c r="Y2781" s="7">
        <v>41883</v>
      </c>
    </row>
    <row r="2782" spans="1:25" x14ac:dyDescent="0.3">
      <c r="A2782">
        <v>390228</v>
      </c>
      <c r="B2782">
        <v>0</v>
      </c>
      <c r="C2782" s="7">
        <v>36373</v>
      </c>
      <c r="D2782">
        <v>1</v>
      </c>
      <c r="E2782" s="9">
        <v>62</v>
      </c>
      <c r="F2782" s="9" t="s">
        <v>21193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 s="9" t="s">
        <v>75743</v>
      </c>
      <c r="M2782">
        <v>0</v>
      </c>
      <c r="N2782">
        <v>0</v>
      </c>
      <c r="O2782">
        <v>8792.6658509999997</v>
      </c>
      <c r="P2782" s="8">
        <v>7519.02</v>
      </c>
      <c r="Q2782" s="8">
        <v>7200</v>
      </c>
      <c r="R2782" s="8">
        <v>1592.67</v>
      </c>
      <c r="S2782">
        <v>0</v>
      </c>
      <c r="T2782">
        <v>0</v>
      </c>
      <c r="U2782">
        <v>0</v>
      </c>
      <c r="V2782" s="7">
        <v>41000</v>
      </c>
      <c r="W2782" s="8">
        <v>257.57</v>
      </c>
      <c r="Y2782" s="7">
        <v>42491</v>
      </c>
    </row>
    <row r="2783" spans="1:25" x14ac:dyDescent="0.3">
      <c r="A2783">
        <v>390255</v>
      </c>
      <c r="B2783">
        <v>2</v>
      </c>
      <c r="C2783" s="7">
        <v>36251</v>
      </c>
      <c r="D2783">
        <v>1</v>
      </c>
      <c r="E2783" s="9">
        <v>8</v>
      </c>
      <c r="F2783" s="9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 s="9" t="s">
        <v>75743</v>
      </c>
      <c r="M2783">
        <v>0</v>
      </c>
      <c r="N2783">
        <v>0</v>
      </c>
      <c r="O2783">
        <v>4556.6400000000003</v>
      </c>
      <c r="P2783" s="8">
        <v>886.15</v>
      </c>
      <c r="Q2783" s="8">
        <v>4500</v>
      </c>
      <c r="R2783" s="8">
        <v>56.64</v>
      </c>
      <c r="S2783">
        <v>0</v>
      </c>
      <c r="T2783">
        <v>0</v>
      </c>
      <c r="U2783">
        <v>0</v>
      </c>
      <c r="V2783" s="7">
        <v>39934</v>
      </c>
      <c r="W2783" s="8">
        <v>4556.7700000000004</v>
      </c>
      <c r="Y2783" s="7">
        <v>42461</v>
      </c>
    </row>
    <row r="2784" spans="1:25" x14ac:dyDescent="0.3">
      <c r="A2784">
        <v>390261</v>
      </c>
      <c r="B2784">
        <v>0</v>
      </c>
      <c r="C2784" s="7">
        <v>37591</v>
      </c>
      <c r="D2784">
        <v>0</v>
      </c>
      <c r="E2784" s="9" t="s">
        <v>21193</v>
      </c>
      <c r="F2784" s="9" t="s">
        <v>21193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 s="9" t="s">
        <v>75743</v>
      </c>
      <c r="M2784">
        <v>0</v>
      </c>
      <c r="N2784">
        <v>0</v>
      </c>
      <c r="O2784">
        <v>4607.96</v>
      </c>
      <c r="P2784" s="8">
        <v>1194.06</v>
      </c>
      <c r="Q2784" s="8">
        <v>3267.98</v>
      </c>
      <c r="R2784" s="8">
        <v>1339.98</v>
      </c>
      <c r="S2784">
        <v>0</v>
      </c>
      <c r="T2784">
        <v>0</v>
      </c>
      <c r="U2784">
        <v>0</v>
      </c>
      <c r="V2784" s="7">
        <v>40330</v>
      </c>
      <c r="W2784" s="8">
        <v>329.46</v>
      </c>
      <c r="Y2784" s="7">
        <v>42491</v>
      </c>
    </row>
    <row r="2785" spans="1:25" x14ac:dyDescent="0.3">
      <c r="A2785">
        <v>390268</v>
      </c>
      <c r="B2785">
        <v>0</v>
      </c>
      <c r="C2785" s="7">
        <v>35886</v>
      </c>
      <c r="D2785">
        <v>3</v>
      </c>
      <c r="E2785" s="9" t="s">
        <v>21193</v>
      </c>
      <c r="F2785" s="9" t="s">
        <v>21193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 s="9" t="s">
        <v>75743</v>
      </c>
      <c r="M2785">
        <v>0</v>
      </c>
      <c r="N2785">
        <v>0</v>
      </c>
      <c r="O2785">
        <v>10258.1811</v>
      </c>
      <c r="P2785" s="8">
        <v>9403.5</v>
      </c>
      <c r="Q2785" s="8">
        <v>8400</v>
      </c>
      <c r="R2785" s="8">
        <v>1858.18</v>
      </c>
      <c r="S2785">
        <v>0</v>
      </c>
      <c r="T2785">
        <v>0</v>
      </c>
      <c r="U2785">
        <v>0</v>
      </c>
      <c r="V2785" s="7">
        <v>41000</v>
      </c>
      <c r="W2785" s="8">
        <v>301.44</v>
      </c>
      <c r="Y2785" s="7">
        <v>42461</v>
      </c>
    </row>
    <row r="2786" spans="1:25" x14ac:dyDescent="0.3">
      <c r="A2786">
        <v>390322</v>
      </c>
      <c r="B2786">
        <v>0</v>
      </c>
      <c r="C2786" s="7">
        <v>37742</v>
      </c>
      <c r="D2786">
        <v>3</v>
      </c>
      <c r="E2786" s="9" t="s">
        <v>21193</v>
      </c>
      <c r="F2786" s="9" t="s">
        <v>21193</v>
      </c>
      <c r="G2786">
        <v>5</v>
      </c>
      <c r="H2786">
        <v>0</v>
      </c>
      <c r="I2786">
        <v>5</v>
      </c>
      <c r="J2786">
        <v>2E-3</v>
      </c>
      <c r="K2786">
        <v>10</v>
      </c>
      <c r="L2786" s="9" t="s">
        <v>75743</v>
      </c>
      <c r="M2786">
        <v>0</v>
      </c>
      <c r="N2786">
        <v>0</v>
      </c>
      <c r="O2786">
        <v>29300.005440000001</v>
      </c>
      <c r="P2786" s="8">
        <v>14634.36</v>
      </c>
      <c r="Q2786" s="8">
        <v>23999.99</v>
      </c>
      <c r="R2786" s="8">
        <v>5300.01</v>
      </c>
      <c r="S2786">
        <v>0</v>
      </c>
      <c r="T2786">
        <v>0</v>
      </c>
      <c r="U2786">
        <v>0</v>
      </c>
      <c r="V2786" s="7">
        <v>40969</v>
      </c>
      <c r="W2786" s="8">
        <v>1628.4</v>
      </c>
      <c r="Y2786" s="7">
        <v>40969</v>
      </c>
    </row>
    <row r="2787" spans="1:25" x14ac:dyDescent="0.3">
      <c r="A2787">
        <v>390347</v>
      </c>
      <c r="B2787">
        <v>0</v>
      </c>
      <c r="C2787" s="7">
        <v>36770</v>
      </c>
      <c r="D2787">
        <v>2</v>
      </c>
      <c r="E2787" s="9" t="s">
        <v>21193</v>
      </c>
      <c r="F2787" s="9" t="s">
        <v>21193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 s="9" t="s">
        <v>75743</v>
      </c>
      <c r="M2787">
        <v>0</v>
      </c>
      <c r="N2787">
        <v>0</v>
      </c>
      <c r="O2787">
        <v>18457.954170000001</v>
      </c>
      <c r="P2787" s="8">
        <v>10480.58</v>
      </c>
      <c r="Q2787" s="8">
        <v>15000</v>
      </c>
      <c r="R2787" s="8">
        <v>3406.84</v>
      </c>
      <c r="S2787">
        <v>51.120000099999999</v>
      </c>
      <c r="T2787">
        <v>0</v>
      </c>
      <c r="U2787">
        <v>0</v>
      </c>
      <c r="V2787" s="7">
        <v>41030</v>
      </c>
      <c r="W2787" s="8">
        <v>14.22</v>
      </c>
      <c r="Y2787" s="7">
        <v>41030</v>
      </c>
    </row>
    <row r="2788" spans="1:25" x14ac:dyDescent="0.3">
      <c r="A2788">
        <v>390363</v>
      </c>
      <c r="B2788">
        <v>0</v>
      </c>
      <c r="C2788" s="7">
        <v>38626</v>
      </c>
      <c r="D2788">
        <v>0</v>
      </c>
      <c r="E2788" s="9" t="s">
        <v>21193</v>
      </c>
      <c r="F2788" s="9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 s="9" t="s">
        <v>75743</v>
      </c>
      <c r="M2788">
        <v>0</v>
      </c>
      <c r="N2788">
        <v>0</v>
      </c>
      <c r="O2788">
        <v>1772.2931369999999</v>
      </c>
      <c r="P2788" s="8">
        <v>1689.22</v>
      </c>
      <c r="Q2788" s="8">
        <v>1600</v>
      </c>
      <c r="R2788" s="8">
        <v>172.29</v>
      </c>
      <c r="S2788">
        <v>0</v>
      </c>
      <c r="T2788">
        <v>0</v>
      </c>
      <c r="U2788">
        <v>0</v>
      </c>
      <c r="V2788" s="7">
        <v>40210</v>
      </c>
      <c r="W2788" s="8">
        <v>1280.5999999999999</v>
      </c>
      <c r="Y2788" s="7">
        <v>42491</v>
      </c>
    </row>
    <row r="2789" spans="1:25" x14ac:dyDescent="0.3">
      <c r="A2789">
        <v>390382</v>
      </c>
      <c r="B2789">
        <v>0</v>
      </c>
      <c r="C2789" s="7">
        <v>38047</v>
      </c>
      <c r="D2789">
        <v>1</v>
      </c>
      <c r="E2789" s="9" t="s">
        <v>21193</v>
      </c>
      <c r="F2789" s="9" t="s">
        <v>21193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 s="9" t="s">
        <v>75743</v>
      </c>
      <c r="M2789">
        <v>0</v>
      </c>
      <c r="N2789">
        <v>0</v>
      </c>
      <c r="O2789">
        <v>11814.23288</v>
      </c>
      <c r="P2789" s="8">
        <v>10830.29</v>
      </c>
      <c r="Q2789" s="8">
        <v>9999.99</v>
      </c>
      <c r="R2789" s="8">
        <v>1814.24</v>
      </c>
      <c r="S2789">
        <v>0</v>
      </c>
      <c r="T2789">
        <v>0</v>
      </c>
      <c r="U2789">
        <v>0</v>
      </c>
      <c r="V2789" s="7">
        <v>40695</v>
      </c>
      <c r="W2789" s="8">
        <v>3498.21</v>
      </c>
      <c r="Y2789" s="7">
        <v>42186</v>
      </c>
    </row>
    <row r="2790" spans="1:25" x14ac:dyDescent="0.3">
      <c r="A2790">
        <v>390401</v>
      </c>
      <c r="B2790">
        <v>0</v>
      </c>
      <c r="C2790" s="7">
        <v>37773</v>
      </c>
      <c r="D2790">
        <v>1</v>
      </c>
      <c r="E2790" s="9" t="s">
        <v>21193</v>
      </c>
      <c r="F2790" s="9" t="s">
        <v>21193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 s="9" t="s">
        <v>75743</v>
      </c>
      <c r="M2790">
        <v>0</v>
      </c>
      <c r="N2790">
        <v>0</v>
      </c>
      <c r="O2790">
        <v>3116.58</v>
      </c>
      <c r="P2790" s="8">
        <v>133.12</v>
      </c>
      <c r="Q2790" s="8">
        <v>2017.54</v>
      </c>
      <c r="R2790" s="8">
        <v>877.81</v>
      </c>
      <c r="S2790">
        <v>20.679268449999999</v>
      </c>
      <c r="T2790">
        <v>200.55</v>
      </c>
      <c r="U2790">
        <v>70.180000000000007</v>
      </c>
      <c r="V2790" s="7">
        <v>40118</v>
      </c>
      <c r="W2790" s="8">
        <v>848.06</v>
      </c>
      <c r="Y2790" s="7">
        <v>42491</v>
      </c>
    </row>
    <row r="2791" spans="1:25" x14ac:dyDescent="0.3">
      <c r="A2791">
        <v>390440</v>
      </c>
      <c r="B2791">
        <v>0</v>
      </c>
      <c r="C2791" s="7">
        <v>35704</v>
      </c>
      <c r="D2791">
        <v>0</v>
      </c>
      <c r="E2791" s="9" t="s">
        <v>21193</v>
      </c>
      <c r="F2791" s="9" t="s">
        <v>21193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 s="9" t="s">
        <v>75743</v>
      </c>
      <c r="M2791">
        <v>0</v>
      </c>
      <c r="N2791">
        <v>0</v>
      </c>
      <c r="O2791">
        <v>18965.735690000001</v>
      </c>
      <c r="P2791" s="8">
        <v>11135.11</v>
      </c>
      <c r="Q2791" s="8">
        <v>16000</v>
      </c>
      <c r="R2791" s="8">
        <v>2965.74</v>
      </c>
      <c r="S2791">
        <v>0</v>
      </c>
      <c r="T2791">
        <v>0</v>
      </c>
      <c r="U2791">
        <v>0</v>
      </c>
      <c r="V2791" s="7">
        <v>40909</v>
      </c>
      <c r="W2791" s="8">
        <v>2600.38</v>
      </c>
      <c r="Y2791" s="7">
        <v>42005</v>
      </c>
    </row>
    <row r="2792" spans="1:25" x14ac:dyDescent="0.3">
      <c r="A2792">
        <v>390492</v>
      </c>
      <c r="B2792">
        <v>0</v>
      </c>
      <c r="C2792" s="7">
        <v>36708</v>
      </c>
      <c r="D2792">
        <v>0</v>
      </c>
      <c r="E2792" s="9" t="s">
        <v>21193</v>
      </c>
      <c r="F2792" s="9" t="s">
        <v>21193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 s="9" t="s">
        <v>75743</v>
      </c>
      <c r="M2792">
        <v>0</v>
      </c>
      <c r="N2792">
        <v>0</v>
      </c>
      <c r="O2792">
        <v>8587.0084590000006</v>
      </c>
      <c r="P2792" s="8">
        <v>4000.59</v>
      </c>
      <c r="Q2792" s="8">
        <v>7000</v>
      </c>
      <c r="R2792" s="8">
        <v>1587.01</v>
      </c>
      <c r="S2792">
        <v>0</v>
      </c>
      <c r="T2792">
        <v>0</v>
      </c>
      <c r="U2792">
        <v>0</v>
      </c>
      <c r="V2792" s="7">
        <v>41000</v>
      </c>
      <c r="W2792" s="8">
        <v>240.05</v>
      </c>
      <c r="Y2792" s="7">
        <v>41852</v>
      </c>
    </row>
    <row r="2793" spans="1:25" x14ac:dyDescent="0.3">
      <c r="A2793">
        <v>390501</v>
      </c>
      <c r="B2793">
        <v>0</v>
      </c>
      <c r="C2793" s="7">
        <v>31625</v>
      </c>
      <c r="D2793">
        <v>1</v>
      </c>
      <c r="E2793" s="9" t="s">
        <v>21193</v>
      </c>
      <c r="F2793" s="9" t="s">
        <v>21193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 s="9" t="s">
        <v>75743</v>
      </c>
      <c r="M2793">
        <v>0</v>
      </c>
      <c r="N2793">
        <v>0</v>
      </c>
      <c r="O2793">
        <v>6039.65</v>
      </c>
      <c r="P2793" s="8">
        <v>1043.73</v>
      </c>
      <c r="Q2793" s="8">
        <v>2266.21</v>
      </c>
      <c r="R2793" s="8">
        <v>1113.1099999999999</v>
      </c>
      <c r="S2793">
        <v>0</v>
      </c>
      <c r="T2793">
        <v>2660.33</v>
      </c>
      <c r="U2793">
        <v>520.07820000000004</v>
      </c>
      <c r="V2793" s="7">
        <v>40057</v>
      </c>
      <c r="W2793" s="8">
        <v>676.02</v>
      </c>
      <c r="Y2793" s="7">
        <v>40210</v>
      </c>
    </row>
    <row r="2794" spans="1:25" x14ac:dyDescent="0.3">
      <c r="A2794">
        <v>390502</v>
      </c>
      <c r="B2794">
        <v>1</v>
      </c>
      <c r="C2794" s="7">
        <v>34790</v>
      </c>
      <c r="D2794">
        <v>0</v>
      </c>
      <c r="E2794" s="9">
        <v>11</v>
      </c>
      <c r="F2794" s="9" t="s">
        <v>21193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 s="9" t="s">
        <v>75743</v>
      </c>
      <c r="M2794">
        <v>0</v>
      </c>
      <c r="N2794">
        <v>0</v>
      </c>
      <c r="O2794">
        <v>6105.9923239999998</v>
      </c>
      <c r="P2794" s="8">
        <v>5517.75</v>
      </c>
      <c r="Q2794" s="8">
        <v>4999.99</v>
      </c>
      <c r="R2794" s="8">
        <v>1106</v>
      </c>
      <c r="S2794">
        <v>0</v>
      </c>
      <c r="T2794">
        <v>0</v>
      </c>
      <c r="U2794">
        <v>0</v>
      </c>
      <c r="V2794" s="7">
        <v>41000</v>
      </c>
      <c r="W2794" s="8">
        <v>176.44</v>
      </c>
      <c r="Y2794" s="7">
        <v>42064</v>
      </c>
    </row>
    <row r="2795" spans="1:25" x14ac:dyDescent="0.3">
      <c r="A2795">
        <v>390508</v>
      </c>
      <c r="B2795">
        <v>0</v>
      </c>
      <c r="C2795" s="7">
        <v>30437</v>
      </c>
      <c r="D2795">
        <v>2</v>
      </c>
      <c r="E2795" s="9" t="s">
        <v>21193</v>
      </c>
      <c r="F2795" s="9" t="s">
        <v>21193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 s="9" t="s">
        <v>75743</v>
      </c>
      <c r="M2795">
        <v>0</v>
      </c>
      <c r="N2795">
        <v>0</v>
      </c>
      <c r="O2795">
        <v>18235.760310000001</v>
      </c>
      <c r="P2795" s="8">
        <v>10622.39</v>
      </c>
      <c r="Q2795" s="8">
        <v>15000</v>
      </c>
      <c r="R2795" s="8">
        <v>3235.76</v>
      </c>
      <c r="S2795">
        <v>0</v>
      </c>
      <c r="T2795">
        <v>0</v>
      </c>
      <c r="U2795">
        <v>0</v>
      </c>
      <c r="V2795" s="7">
        <v>41000</v>
      </c>
      <c r="W2795" s="8">
        <v>515</v>
      </c>
      <c r="Y2795" s="7">
        <v>41000</v>
      </c>
    </row>
    <row r="2796" spans="1:25" x14ac:dyDescent="0.3">
      <c r="A2796">
        <v>390511</v>
      </c>
      <c r="B2796">
        <v>0</v>
      </c>
      <c r="C2796" s="7">
        <v>37135</v>
      </c>
      <c r="D2796">
        <v>0</v>
      </c>
      <c r="E2796" s="9" t="s">
        <v>21193</v>
      </c>
      <c r="F2796" s="9" t="s">
        <v>21193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 s="9" t="s">
        <v>75743</v>
      </c>
      <c r="M2796">
        <v>0</v>
      </c>
      <c r="N2796">
        <v>0</v>
      </c>
      <c r="O2796">
        <v>11417.67015</v>
      </c>
      <c r="P2796" s="8">
        <v>10594.58</v>
      </c>
      <c r="Q2796" s="8">
        <v>10000</v>
      </c>
      <c r="R2796" s="8">
        <v>1417.67</v>
      </c>
      <c r="S2796">
        <v>0</v>
      </c>
      <c r="T2796">
        <v>0</v>
      </c>
      <c r="U2796">
        <v>0</v>
      </c>
      <c r="V2796" s="7">
        <v>40848</v>
      </c>
      <c r="W2796" s="8">
        <v>566.39</v>
      </c>
      <c r="Y2796" s="7">
        <v>40848</v>
      </c>
    </row>
    <row r="2797" spans="1:25" x14ac:dyDescent="0.3">
      <c r="A2797">
        <v>390532</v>
      </c>
      <c r="B2797">
        <v>0</v>
      </c>
      <c r="C2797" s="7">
        <v>37135</v>
      </c>
      <c r="D2797">
        <v>0</v>
      </c>
      <c r="E2797" s="9">
        <v>79</v>
      </c>
      <c r="F2797" s="9" t="s">
        <v>21193</v>
      </c>
      <c r="G2797">
        <v>7</v>
      </c>
      <c r="H2797">
        <v>0</v>
      </c>
      <c r="I2797">
        <v>0</v>
      </c>
      <c r="J2797">
        <v>0</v>
      </c>
      <c r="K2797">
        <v>15</v>
      </c>
      <c r="L2797" s="9" t="s">
        <v>75743</v>
      </c>
      <c r="M2797">
        <v>0</v>
      </c>
      <c r="N2797">
        <v>0</v>
      </c>
      <c r="O2797">
        <v>2295.2494160000001</v>
      </c>
      <c r="P2797" s="8">
        <v>2295.25</v>
      </c>
      <c r="Q2797" s="8">
        <v>2000</v>
      </c>
      <c r="R2797" s="8">
        <v>295.25</v>
      </c>
      <c r="S2797">
        <v>0</v>
      </c>
      <c r="T2797">
        <v>0</v>
      </c>
      <c r="U2797">
        <v>0</v>
      </c>
      <c r="V2797" s="7">
        <v>40878</v>
      </c>
      <c r="W2797" s="8">
        <v>321.18</v>
      </c>
      <c r="Y2797" s="7">
        <v>42401</v>
      </c>
    </row>
    <row r="2798" spans="1:25" x14ac:dyDescent="0.3">
      <c r="A2798">
        <v>390554</v>
      </c>
      <c r="B2798">
        <v>0</v>
      </c>
      <c r="C2798" s="7">
        <v>37226</v>
      </c>
      <c r="D2798">
        <v>0</v>
      </c>
      <c r="E2798" s="9">
        <v>27</v>
      </c>
      <c r="F2798" s="9" t="s">
        <v>21193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 s="9" t="s">
        <v>75743</v>
      </c>
      <c r="M2798">
        <v>0</v>
      </c>
      <c r="N2798">
        <v>0</v>
      </c>
      <c r="O2798">
        <v>3444.98</v>
      </c>
      <c r="P2798" s="8">
        <v>3070.25</v>
      </c>
      <c r="Q2798" s="8">
        <v>2490.0500000000002</v>
      </c>
      <c r="R2798" s="8">
        <v>925</v>
      </c>
      <c r="S2798">
        <v>29.924965100000001</v>
      </c>
      <c r="T2798">
        <v>0</v>
      </c>
      <c r="U2798">
        <v>0</v>
      </c>
      <c r="V2798" s="7">
        <v>40544</v>
      </c>
      <c r="W2798" s="8">
        <v>171.92</v>
      </c>
      <c r="Y2798" s="7">
        <v>42491</v>
      </c>
    </row>
    <row r="2799" spans="1:25" x14ac:dyDescent="0.3">
      <c r="A2799">
        <v>390572</v>
      </c>
      <c r="B2799">
        <v>0</v>
      </c>
      <c r="C2799" s="7">
        <v>38565</v>
      </c>
      <c r="D2799">
        <v>0</v>
      </c>
      <c r="E2799" s="9" t="s">
        <v>21193</v>
      </c>
      <c r="F2799" s="9" t="s">
        <v>21193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 s="9" t="s">
        <v>75743</v>
      </c>
      <c r="M2799">
        <v>0</v>
      </c>
      <c r="N2799">
        <v>0</v>
      </c>
      <c r="O2799">
        <v>5914.7310610000004</v>
      </c>
      <c r="P2799" s="8">
        <v>5914.73</v>
      </c>
      <c r="Q2799" s="8">
        <v>4800</v>
      </c>
      <c r="R2799" s="8">
        <v>1114.73</v>
      </c>
      <c r="S2799">
        <v>0</v>
      </c>
      <c r="T2799">
        <v>0</v>
      </c>
      <c r="U2799">
        <v>0</v>
      </c>
      <c r="V2799" s="7">
        <v>41091</v>
      </c>
      <c r="W2799" s="8">
        <v>176.8</v>
      </c>
      <c r="Y2799" s="7">
        <v>42461</v>
      </c>
    </row>
    <row r="2800" spans="1:25" x14ac:dyDescent="0.3">
      <c r="A2800">
        <v>390651</v>
      </c>
      <c r="B2800">
        <v>0</v>
      </c>
      <c r="C2800" s="7">
        <v>34881</v>
      </c>
      <c r="D2800">
        <v>0</v>
      </c>
      <c r="E2800" s="9" t="s">
        <v>21193</v>
      </c>
      <c r="F2800" s="9" t="s">
        <v>21193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 s="9" t="s">
        <v>75743</v>
      </c>
      <c r="M2800">
        <v>0</v>
      </c>
      <c r="N2800">
        <v>0</v>
      </c>
      <c r="O2800">
        <v>9200.6088870000003</v>
      </c>
      <c r="P2800" s="8">
        <v>8826.83</v>
      </c>
      <c r="Q2800" s="8">
        <v>8000</v>
      </c>
      <c r="R2800" s="8">
        <v>1200.6099999999999</v>
      </c>
      <c r="S2800">
        <v>0</v>
      </c>
      <c r="T2800">
        <v>0</v>
      </c>
      <c r="U2800">
        <v>0</v>
      </c>
      <c r="V2800" s="7">
        <v>41000</v>
      </c>
      <c r="W2800" s="8">
        <v>294.70999999999998</v>
      </c>
      <c r="Y2800" s="7">
        <v>42186</v>
      </c>
    </row>
    <row r="2801" spans="1:25" x14ac:dyDescent="0.3">
      <c r="A2801">
        <v>390660</v>
      </c>
      <c r="B2801">
        <v>0</v>
      </c>
      <c r="C2801" s="7">
        <v>30773</v>
      </c>
      <c r="D2801">
        <v>1</v>
      </c>
      <c r="E2801" s="9" t="s">
        <v>21193</v>
      </c>
      <c r="F2801" s="9" t="s">
        <v>21193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 s="9" t="s">
        <v>75743</v>
      </c>
      <c r="M2801">
        <v>0</v>
      </c>
      <c r="N2801">
        <v>0</v>
      </c>
      <c r="O2801">
        <v>22592.299309999999</v>
      </c>
      <c r="P2801" s="8">
        <v>4546.7</v>
      </c>
      <c r="Q2801" s="8">
        <v>20000</v>
      </c>
      <c r="R2801" s="8">
        <v>2592.3000000000002</v>
      </c>
      <c r="S2801">
        <v>0</v>
      </c>
      <c r="T2801">
        <v>0</v>
      </c>
      <c r="U2801">
        <v>0</v>
      </c>
      <c r="V2801" s="7">
        <v>40391</v>
      </c>
      <c r="W2801" s="8">
        <v>12654.01</v>
      </c>
      <c r="Y2801" s="7">
        <v>41395</v>
      </c>
    </row>
    <row r="2802" spans="1:25" x14ac:dyDescent="0.3">
      <c r="A2802">
        <v>390669</v>
      </c>
      <c r="B2802">
        <v>0</v>
      </c>
      <c r="C2802" s="7">
        <v>34790</v>
      </c>
      <c r="D2802">
        <v>0</v>
      </c>
      <c r="E2802" s="9">
        <v>43</v>
      </c>
      <c r="F2802" s="9" t="s">
        <v>21193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 s="9" t="s">
        <v>75743</v>
      </c>
      <c r="M2802">
        <v>0</v>
      </c>
      <c r="N2802">
        <v>0</v>
      </c>
      <c r="O2802">
        <v>24187.030719999999</v>
      </c>
      <c r="P2802" s="8">
        <v>7708.45</v>
      </c>
      <c r="Q2802" s="8">
        <v>20000</v>
      </c>
      <c r="R2802" s="8">
        <v>4187.04</v>
      </c>
      <c r="S2802">
        <v>0</v>
      </c>
      <c r="T2802">
        <v>0</v>
      </c>
      <c r="U2802">
        <v>0</v>
      </c>
      <c r="V2802" s="7">
        <v>40878</v>
      </c>
      <c r="W2802" s="8">
        <v>563.54999999999995</v>
      </c>
      <c r="Y2802" s="7">
        <v>40878</v>
      </c>
    </row>
    <row r="2803" spans="1:25" x14ac:dyDescent="0.3">
      <c r="A2803">
        <v>390671</v>
      </c>
      <c r="B2803">
        <v>0</v>
      </c>
      <c r="C2803" s="7">
        <v>35339</v>
      </c>
      <c r="D2803">
        <v>0</v>
      </c>
      <c r="E2803" s="9" t="s">
        <v>21193</v>
      </c>
      <c r="F2803" s="9" t="s">
        <v>21193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 s="9" t="s">
        <v>75743</v>
      </c>
      <c r="M2803">
        <v>0</v>
      </c>
      <c r="N2803">
        <v>0</v>
      </c>
      <c r="O2803">
        <v>4491.4148660000001</v>
      </c>
      <c r="P2803" s="8">
        <v>4266.84</v>
      </c>
      <c r="Q2803" s="8">
        <v>4000</v>
      </c>
      <c r="R2803" s="8">
        <v>491.41</v>
      </c>
      <c r="S2803">
        <v>0</v>
      </c>
      <c r="T2803">
        <v>0</v>
      </c>
      <c r="U2803">
        <v>0</v>
      </c>
      <c r="V2803" s="7">
        <v>41000</v>
      </c>
      <c r="W2803" s="8">
        <v>149.83000000000001</v>
      </c>
      <c r="Y2803" s="7">
        <v>42125</v>
      </c>
    </row>
    <row r="2804" spans="1:25" x14ac:dyDescent="0.3">
      <c r="A2804">
        <v>390720</v>
      </c>
      <c r="B2804">
        <v>0</v>
      </c>
      <c r="C2804" s="7">
        <v>37742</v>
      </c>
      <c r="D2804">
        <v>1</v>
      </c>
      <c r="E2804" s="9" t="s">
        <v>21193</v>
      </c>
      <c r="F2804" s="9" t="s">
        <v>21193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 s="9" t="s">
        <v>75743</v>
      </c>
      <c r="M2804">
        <v>0</v>
      </c>
      <c r="N2804">
        <v>0</v>
      </c>
      <c r="O2804">
        <v>28726.799999999999</v>
      </c>
      <c r="P2804" s="8">
        <v>10796.94</v>
      </c>
      <c r="Q2804" s="8">
        <v>7313.7</v>
      </c>
      <c r="R2804" s="8">
        <v>2718.78</v>
      </c>
      <c r="S2804">
        <v>0</v>
      </c>
      <c r="T2804">
        <v>18694.32</v>
      </c>
      <c r="U2804">
        <v>6543.04</v>
      </c>
      <c r="V2804" s="7">
        <v>40269</v>
      </c>
      <c r="W2804" s="8">
        <v>836.66</v>
      </c>
      <c r="Y2804" s="7">
        <v>42491</v>
      </c>
    </row>
    <row r="2805" spans="1:25" x14ac:dyDescent="0.3">
      <c r="A2805">
        <v>390743</v>
      </c>
      <c r="B2805">
        <v>0</v>
      </c>
      <c r="C2805" s="7">
        <v>34731</v>
      </c>
      <c r="D2805">
        <v>2</v>
      </c>
      <c r="E2805" s="9" t="s">
        <v>21193</v>
      </c>
      <c r="F2805" s="9" t="s">
        <v>21193</v>
      </c>
      <c r="G2805">
        <v>5</v>
      </c>
      <c r="H2805">
        <v>0</v>
      </c>
      <c r="I2805">
        <v>445</v>
      </c>
      <c r="J2805">
        <v>0.89</v>
      </c>
      <c r="K2805">
        <v>7</v>
      </c>
      <c r="L2805" s="9" t="s">
        <v>75743</v>
      </c>
      <c r="M2805">
        <v>0</v>
      </c>
      <c r="N2805">
        <v>0</v>
      </c>
      <c r="O2805">
        <v>5718.5733929999997</v>
      </c>
      <c r="P2805" s="8">
        <v>5718.57</v>
      </c>
      <c r="Q2805" s="8">
        <v>5000</v>
      </c>
      <c r="R2805" s="8">
        <v>718.57</v>
      </c>
      <c r="S2805">
        <v>0</v>
      </c>
      <c r="T2805">
        <v>0</v>
      </c>
      <c r="U2805">
        <v>0</v>
      </c>
      <c r="V2805" s="7">
        <v>40360</v>
      </c>
      <c r="W2805" s="8">
        <v>3335.86</v>
      </c>
      <c r="Y2805" s="7">
        <v>40360</v>
      </c>
    </row>
    <row r="2806" spans="1:25" x14ac:dyDescent="0.3">
      <c r="A2806">
        <v>390765</v>
      </c>
      <c r="B2806">
        <v>0</v>
      </c>
      <c r="C2806" s="7">
        <v>37377</v>
      </c>
      <c r="D2806">
        <v>0</v>
      </c>
      <c r="E2806" s="9" t="s">
        <v>21193</v>
      </c>
      <c r="F2806" s="9" t="s">
        <v>21193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 s="9" t="s">
        <v>75743</v>
      </c>
      <c r="M2806">
        <v>0</v>
      </c>
      <c r="N2806">
        <v>0</v>
      </c>
      <c r="O2806">
        <v>10513.056930000001</v>
      </c>
      <c r="P2806" s="8">
        <v>9882.2800000000007</v>
      </c>
      <c r="Q2806" s="8">
        <v>10000</v>
      </c>
      <c r="R2806" s="8">
        <v>513.05999999999995</v>
      </c>
      <c r="S2806">
        <v>0</v>
      </c>
      <c r="T2806">
        <v>0</v>
      </c>
      <c r="U2806">
        <v>0</v>
      </c>
      <c r="V2806" s="7">
        <v>40210</v>
      </c>
      <c r="W2806" s="8">
        <v>2012.81</v>
      </c>
      <c r="Y2806" s="7">
        <v>40238</v>
      </c>
    </row>
    <row r="2807" spans="1:25" x14ac:dyDescent="0.3">
      <c r="A2807">
        <v>390774</v>
      </c>
      <c r="B2807">
        <v>0</v>
      </c>
      <c r="C2807" s="7">
        <v>36495</v>
      </c>
      <c r="D2807">
        <v>0</v>
      </c>
      <c r="E2807" s="9">
        <v>33</v>
      </c>
      <c r="F2807" s="9" t="s">
        <v>21193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 s="9" t="s">
        <v>75743</v>
      </c>
      <c r="M2807">
        <v>0</v>
      </c>
      <c r="N2807">
        <v>0</v>
      </c>
      <c r="O2807">
        <v>15126.74697</v>
      </c>
      <c r="P2807" s="8">
        <v>8588.68</v>
      </c>
      <c r="Q2807" s="8">
        <v>12000</v>
      </c>
      <c r="R2807" s="8">
        <v>3126.75</v>
      </c>
      <c r="S2807">
        <v>0</v>
      </c>
      <c r="T2807">
        <v>0</v>
      </c>
      <c r="U2807">
        <v>0</v>
      </c>
      <c r="V2807" s="7">
        <v>41000</v>
      </c>
      <c r="W2807" s="8">
        <v>435.15</v>
      </c>
      <c r="Y2807" s="7">
        <v>41000</v>
      </c>
    </row>
    <row r="2808" spans="1:25" x14ac:dyDescent="0.3">
      <c r="A2808">
        <v>390849</v>
      </c>
      <c r="B2808">
        <v>0</v>
      </c>
      <c r="C2808" s="7">
        <v>35796</v>
      </c>
      <c r="D2808">
        <v>0</v>
      </c>
      <c r="E2808" s="9" t="s">
        <v>21193</v>
      </c>
      <c r="F2808" s="9" t="s">
        <v>21193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 s="9" t="s">
        <v>75743</v>
      </c>
      <c r="M2808">
        <v>0</v>
      </c>
      <c r="N2808">
        <v>0</v>
      </c>
      <c r="O2808">
        <v>13864.675929999999</v>
      </c>
      <c r="P2808" s="8">
        <v>13146.62</v>
      </c>
      <c r="Q2808" s="8">
        <v>11999.99</v>
      </c>
      <c r="R2808" s="8">
        <v>1864.68</v>
      </c>
      <c r="S2808">
        <v>0</v>
      </c>
      <c r="T2808">
        <v>0</v>
      </c>
      <c r="U2808">
        <v>0</v>
      </c>
      <c r="V2808" s="7">
        <v>41000</v>
      </c>
      <c r="W2808" s="8">
        <v>408.32</v>
      </c>
      <c r="Y2808" s="7">
        <v>41000</v>
      </c>
    </row>
    <row r="2809" spans="1:25" x14ac:dyDescent="0.3">
      <c r="A2809">
        <v>390861</v>
      </c>
      <c r="B2809">
        <v>0</v>
      </c>
      <c r="C2809" s="7">
        <v>34608</v>
      </c>
      <c r="D2809">
        <v>0</v>
      </c>
      <c r="E2809" s="9" t="s">
        <v>21193</v>
      </c>
      <c r="F2809" s="9" t="s">
        <v>21193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 s="9" t="s">
        <v>75743</v>
      </c>
      <c r="M2809">
        <v>0</v>
      </c>
      <c r="N2809">
        <v>0</v>
      </c>
      <c r="O2809">
        <v>15485.679539999999</v>
      </c>
      <c r="P2809" s="8">
        <v>9095.2900000000009</v>
      </c>
      <c r="Q2809" s="8">
        <v>12800</v>
      </c>
      <c r="R2809" s="8">
        <v>2685.68</v>
      </c>
      <c r="S2809">
        <v>0</v>
      </c>
      <c r="T2809">
        <v>0</v>
      </c>
      <c r="U2809">
        <v>0</v>
      </c>
      <c r="V2809" s="7">
        <v>40756</v>
      </c>
      <c r="W2809" s="8">
        <v>12.82</v>
      </c>
      <c r="Y2809" s="7">
        <v>42491</v>
      </c>
    </row>
    <row r="2810" spans="1:25" x14ac:dyDescent="0.3">
      <c r="A2810">
        <v>390865</v>
      </c>
      <c r="B2810">
        <v>0</v>
      </c>
      <c r="C2810" s="7">
        <v>35855</v>
      </c>
      <c r="D2810">
        <v>1</v>
      </c>
      <c r="E2810" s="9" t="s">
        <v>21193</v>
      </c>
      <c r="F2810" s="9" t="s">
        <v>21193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 s="9" t="s">
        <v>75743</v>
      </c>
      <c r="M2810">
        <v>0</v>
      </c>
      <c r="N2810">
        <v>0</v>
      </c>
      <c r="O2810">
        <v>6860.6004949999997</v>
      </c>
      <c r="P2810" s="8">
        <v>6613.62</v>
      </c>
      <c r="Q2810" s="8">
        <v>6250</v>
      </c>
      <c r="R2810" s="8">
        <v>610.6</v>
      </c>
      <c r="S2810">
        <v>0</v>
      </c>
      <c r="T2810">
        <v>0</v>
      </c>
      <c r="U2810">
        <v>0</v>
      </c>
      <c r="V2810" s="7">
        <v>40817</v>
      </c>
      <c r="W2810" s="8">
        <v>44.23</v>
      </c>
      <c r="Y2810" s="7">
        <v>40817</v>
      </c>
    </row>
    <row r="2811" spans="1:25" x14ac:dyDescent="0.3">
      <c r="A2811">
        <v>390897</v>
      </c>
      <c r="B2811">
        <v>0</v>
      </c>
      <c r="C2811" s="7">
        <v>35096</v>
      </c>
      <c r="D2811">
        <v>0</v>
      </c>
      <c r="E2811" s="9">
        <v>29</v>
      </c>
      <c r="F2811" s="9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 s="9" t="s">
        <v>75743</v>
      </c>
      <c r="M2811">
        <v>0</v>
      </c>
      <c r="N2811">
        <v>0</v>
      </c>
      <c r="O2811">
        <v>1763.85</v>
      </c>
      <c r="P2811" s="8">
        <v>1048.8</v>
      </c>
      <c r="Q2811" s="8">
        <v>1114.6199999999999</v>
      </c>
      <c r="R2811" s="8">
        <v>649.23</v>
      </c>
      <c r="S2811">
        <v>0</v>
      </c>
      <c r="T2811">
        <v>0</v>
      </c>
      <c r="U2811">
        <v>0</v>
      </c>
      <c r="V2811" s="7">
        <v>40057</v>
      </c>
      <c r="W2811" s="8">
        <v>353.14</v>
      </c>
      <c r="Y2811" s="7">
        <v>42491</v>
      </c>
    </row>
    <row r="2812" spans="1:25" x14ac:dyDescent="0.3">
      <c r="A2812">
        <v>390985</v>
      </c>
      <c r="B2812">
        <v>0</v>
      </c>
      <c r="C2812" s="7">
        <v>30956</v>
      </c>
      <c r="D2812">
        <v>1</v>
      </c>
      <c r="E2812" s="9">
        <v>30</v>
      </c>
      <c r="F2812" s="9" t="s">
        <v>21193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 s="9" t="s">
        <v>75743</v>
      </c>
      <c r="M2812">
        <v>0</v>
      </c>
      <c r="N2812">
        <v>0</v>
      </c>
      <c r="O2812">
        <v>6123.9340890000003</v>
      </c>
      <c r="P2812" s="8">
        <v>6006.17</v>
      </c>
      <c r="Q2812" s="8">
        <v>5200</v>
      </c>
      <c r="R2812" s="8">
        <v>923.93</v>
      </c>
      <c r="S2812">
        <v>0</v>
      </c>
      <c r="T2812">
        <v>0</v>
      </c>
      <c r="U2812">
        <v>0</v>
      </c>
      <c r="V2812" s="7">
        <v>41030</v>
      </c>
      <c r="W2812" s="8">
        <v>187.23</v>
      </c>
      <c r="Y2812" s="7">
        <v>41000</v>
      </c>
    </row>
    <row r="2813" spans="1:25" x14ac:dyDescent="0.3">
      <c r="A2813">
        <v>391013</v>
      </c>
      <c r="B2813">
        <v>0</v>
      </c>
      <c r="C2813" s="7">
        <v>35765</v>
      </c>
      <c r="D2813">
        <v>1</v>
      </c>
      <c r="E2813" s="9" t="s">
        <v>21193</v>
      </c>
      <c r="F2813" s="9" t="s">
        <v>21193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 s="9" t="s">
        <v>75743</v>
      </c>
      <c r="M2813">
        <v>0</v>
      </c>
      <c r="N2813">
        <v>0</v>
      </c>
      <c r="O2813">
        <v>8856.02</v>
      </c>
      <c r="P2813" s="8">
        <v>3034.48</v>
      </c>
      <c r="Q2813" s="8">
        <v>5211.82</v>
      </c>
      <c r="R2813" s="8">
        <v>3204.24</v>
      </c>
      <c r="S2813">
        <v>0</v>
      </c>
      <c r="T2813">
        <v>439.96</v>
      </c>
      <c r="U2813">
        <v>4.5</v>
      </c>
      <c r="V2813" s="7">
        <v>40513</v>
      </c>
      <c r="W2813" s="8">
        <v>660.56</v>
      </c>
      <c r="Y2813" s="7">
        <v>40695</v>
      </c>
    </row>
    <row r="2814" spans="1:25" x14ac:dyDescent="0.3">
      <c r="A2814">
        <v>391020</v>
      </c>
      <c r="B2814">
        <v>0</v>
      </c>
      <c r="C2814" s="7">
        <v>34851</v>
      </c>
      <c r="D2814">
        <v>0</v>
      </c>
      <c r="E2814" s="9">
        <v>59</v>
      </c>
      <c r="F2814" s="9" t="s">
        <v>21193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 s="9" t="s">
        <v>75743</v>
      </c>
      <c r="M2814">
        <v>0</v>
      </c>
      <c r="N2814">
        <v>0</v>
      </c>
      <c r="O2814">
        <v>8582.0731219999998</v>
      </c>
      <c r="P2814" s="8">
        <v>8462.8799999999992</v>
      </c>
      <c r="Q2814" s="8">
        <v>7200</v>
      </c>
      <c r="R2814" s="8">
        <v>1382.07</v>
      </c>
      <c r="S2814">
        <v>0</v>
      </c>
      <c r="T2814">
        <v>0</v>
      </c>
      <c r="U2814">
        <v>0</v>
      </c>
      <c r="V2814" s="7">
        <v>40909</v>
      </c>
      <c r="W2814" s="8">
        <v>977.7</v>
      </c>
      <c r="Y2814" s="7">
        <v>40940</v>
      </c>
    </row>
    <row r="2815" spans="1:25" x14ac:dyDescent="0.3">
      <c r="A2815">
        <v>391046</v>
      </c>
      <c r="B2815">
        <v>0</v>
      </c>
      <c r="C2815" s="7">
        <v>37653</v>
      </c>
      <c r="D2815">
        <v>0</v>
      </c>
      <c r="E2815" s="9" t="s">
        <v>21193</v>
      </c>
      <c r="F2815" s="9" t="s">
        <v>21193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 s="9" t="s">
        <v>75743</v>
      </c>
      <c r="M2815">
        <v>0</v>
      </c>
      <c r="N2815">
        <v>0</v>
      </c>
      <c r="O2815">
        <v>6174.6102140000003</v>
      </c>
      <c r="P2815" s="8">
        <v>6071.7</v>
      </c>
      <c r="Q2815" s="8">
        <v>6000</v>
      </c>
      <c r="R2815" s="8">
        <v>174.61</v>
      </c>
      <c r="S2815">
        <v>0</v>
      </c>
      <c r="T2815">
        <v>0</v>
      </c>
      <c r="U2815">
        <v>0</v>
      </c>
      <c r="V2815" s="7">
        <v>39995</v>
      </c>
      <c r="W2815" s="8">
        <v>5779.26</v>
      </c>
      <c r="Y2815" s="7">
        <v>39995</v>
      </c>
    </row>
    <row r="2816" spans="1:25" x14ac:dyDescent="0.3">
      <c r="A2816">
        <v>391056</v>
      </c>
      <c r="B2816">
        <v>0</v>
      </c>
      <c r="C2816" s="7">
        <v>30682</v>
      </c>
      <c r="D2816">
        <v>0</v>
      </c>
      <c r="E2816" s="9" t="s">
        <v>21193</v>
      </c>
      <c r="F2816" s="9" t="s">
        <v>21193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 s="9" t="s">
        <v>75743</v>
      </c>
      <c r="M2816">
        <v>0</v>
      </c>
      <c r="N2816">
        <v>0</v>
      </c>
      <c r="O2816">
        <v>12004.84842</v>
      </c>
      <c r="P2816" s="8">
        <v>6437.73</v>
      </c>
      <c r="Q2816" s="8">
        <v>9999.99</v>
      </c>
      <c r="R2816" s="8">
        <v>2004.85</v>
      </c>
      <c r="S2816">
        <v>0</v>
      </c>
      <c r="T2816">
        <v>0</v>
      </c>
      <c r="U2816">
        <v>0</v>
      </c>
      <c r="V2816" s="7">
        <v>40787</v>
      </c>
      <c r="W2816" s="8">
        <v>2593.25</v>
      </c>
      <c r="Y2816" s="7">
        <v>42461</v>
      </c>
    </row>
    <row r="2817" spans="1:25" x14ac:dyDescent="0.3">
      <c r="A2817">
        <v>391075</v>
      </c>
      <c r="B2817">
        <v>0</v>
      </c>
      <c r="C2817" s="7">
        <v>33786</v>
      </c>
      <c r="D2817">
        <v>2</v>
      </c>
      <c r="E2817" s="9" t="s">
        <v>21193</v>
      </c>
      <c r="F2817" s="9" t="s">
        <v>21193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 s="9" t="s">
        <v>75743</v>
      </c>
      <c r="M2817">
        <v>0</v>
      </c>
      <c r="N2817">
        <v>0</v>
      </c>
      <c r="O2817">
        <v>2092.11</v>
      </c>
      <c r="P2817" s="8">
        <v>1715.52</v>
      </c>
      <c r="Q2817" s="8">
        <v>1302.1099999999999</v>
      </c>
      <c r="R2817" s="8">
        <v>790</v>
      </c>
      <c r="S2817">
        <v>0</v>
      </c>
      <c r="T2817">
        <v>0</v>
      </c>
      <c r="U2817">
        <v>0</v>
      </c>
      <c r="V2817" s="7">
        <v>40360</v>
      </c>
      <c r="W2817" s="8">
        <v>196.66</v>
      </c>
      <c r="Y2817" s="7">
        <v>42491</v>
      </c>
    </row>
    <row r="2818" spans="1:25" x14ac:dyDescent="0.3">
      <c r="A2818">
        <v>391078</v>
      </c>
      <c r="B2818">
        <v>0</v>
      </c>
      <c r="C2818" s="7">
        <v>36100</v>
      </c>
      <c r="D2818">
        <v>0</v>
      </c>
      <c r="E2818" s="9">
        <v>39</v>
      </c>
      <c r="F2818" s="9" t="s">
        <v>21193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 s="9" t="s">
        <v>75743</v>
      </c>
      <c r="M2818">
        <v>0</v>
      </c>
      <c r="N2818">
        <v>0</v>
      </c>
      <c r="O2818">
        <v>7195.9992329999995</v>
      </c>
      <c r="P2818" s="8">
        <v>7076.07</v>
      </c>
      <c r="Q2818" s="8">
        <v>6000</v>
      </c>
      <c r="R2818" s="8">
        <v>1196</v>
      </c>
      <c r="S2818">
        <v>0</v>
      </c>
      <c r="T2818">
        <v>0</v>
      </c>
      <c r="U2818">
        <v>0</v>
      </c>
      <c r="V2818" s="7">
        <v>41000</v>
      </c>
      <c r="W2818" s="8">
        <v>216.07</v>
      </c>
      <c r="Y2818" s="7">
        <v>42339</v>
      </c>
    </row>
    <row r="2819" spans="1:25" x14ac:dyDescent="0.3">
      <c r="A2819">
        <v>391087</v>
      </c>
      <c r="B2819">
        <v>0</v>
      </c>
      <c r="C2819" s="7">
        <v>36008</v>
      </c>
      <c r="D2819">
        <v>1</v>
      </c>
      <c r="E2819" s="9">
        <v>33</v>
      </c>
      <c r="F2819" s="9" t="s">
        <v>21193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 s="9" t="s">
        <v>75743</v>
      </c>
      <c r="M2819">
        <v>0</v>
      </c>
      <c r="N2819">
        <v>0</v>
      </c>
      <c r="O2819">
        <v>6884.8073949999998</v>
      </c>
      <c r="P2819" s="8">
        <v>6206.71</v>
      </c>
      <c r="Q2819" s="8">
        <v>6000</v>
      </c>
      <c r="R2819" s="8">
        <v>884.81</v>
      </c>
      <c r="S2819">
        <v>0</v>
      </c>
      <c r="T2819">
        <v>0</v>
      </c>
      <c r="U2819">
        <v>0</v>
      </c>
      <c r="V2819" s="7">
        <v>40330</v>
      </c>
      <c r="W2819" s="8">
        <v>9.61</v>
      </c>
      <c r="Y2819" s="7">
        <v>42125</v>
      </c>
    </row>
    <row r="2820" spans="1:25" x14ac:dyDescent="0.3">
      <c r="A2820">
        <v>391113</v>
      </c>
      <c r="B2820">
        <v>0</v>
      </c>
      <c r="C2820" s="7">
        <v>37561</v>
      </c>
      <c r="D2820">
        <v>0</v>
      </c>
      <c r="E2820" s="9">
        <v>46</v>
      </c>
      <c r="F2820" s="9" t="s">
        <v>21193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 s="9" t="s">
        <v>75743</v>
      </c>
      <c r="M2820">
        <v>0</v>
      </c>
      <c r="N2820">
        <v>0</v>
      </c>
      <c r="O2820">
        <v>14829.29686</v>
      </c>
      <c r="P2820" s="8">
        <v>5184.47</v>
      </c>
      <c r="Q2820" s="8">
        <v>12800</v>
      </c>
      <c r="R2820" s="8">
        <v>2029.3</v>
      </c>
      <c r="S2820">
        <v>0</v>
      </c>
      <c r="T2820">
        <v>0</v>
      </c>
      <c r="U2820">
        <v>0</v>
      </c>
      <c r="V2820" s="7">
        <v>40575</v>
      </c>
      <c r="W2820" s="8">
        <v>3691.06</v>
      </c>
      <c r="Y2820" s="7">
        <v>42491</v>
      </c>
    </row>
    <row r="2821" spans="1:25" x14ac:dyDescent="0.3">
      <c r="A2821">
        <v>391128</v>
      </c>
      <c r="B2821">
        <v>0</v>
      </c>
      <c r="C2821" s="7">
        <v>35796</v>
      </c>
      <c r="D2821">
        <v>1</v>
      </c>
      <c r="E2821" s="9" t="s">
        <v>21193</v>
      </c>
      <c r="F2821" s="9" t="s">
        <v>21193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 s="9" t="s">
        <v>75743</v>
      </c>
      <c r="M2821">
        <v>0</v>
      </c>
      <c r="N2821">
        <v>0</v>
      </c>
      <c r="O2821">
        <v>19245.507819999999</v>
      </c>
      <c r="P2821" s="8">
        <v>2499.04</v>
      </c>
      <c r="Q2821" s="8">
        <v>16750</v>
      </c>
      <c r="R2821" s="8">
        <v>2495.5100000000002</v>
      </c>
      <c r="S2821">
        <v>0</v>
      </c>
      <c r="T2821">
        <v>0</v>
      </c>
      <c r="U2821">
        <v>0</v>
      </c>
      <c r="V2821" s="7">
        <v>40483</v>
      </c>
      <c r="W2821" s="8">
        <v>9718.89</v>
      </c>
      <c r="Y2821" s="7">
        <v>42430</v>
      </c>
    </row>
    <row r="2822" spans="1:25" x14ac:dyDescent="0.3">
      <c r="A2822">
        <v>391135</v>
      </c>
      <c r="B2822">
        <v>0</v>
      </c>
      <c r="C2822" s="7">
        <v>27515</v>
      </c>
      <c r="D2822">
        <v>1</v>
      </c>
      <c r="E2822" s="9">
        <v>63</v>
      </c>
      <c r="F2822" s="9" t="s">
        <v>21193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 s="9" t="s">
        <v>75743</v>
      </c>
      <c r="M2822">
        <v>0</v>
      </c>
      <c r="N2822">
        <v>0</v>
      </c>
      <c r="O2822">
        <v>6133.5650900000001</v>
      </c>
      <c r="P2822" s="8">
        <v>6102.9</v>
      </c>
      <c r="Q2822" s="8">
        <v>5000</v>
      </c>
      <c r="R2822" s="8">
        <v>1133.57</v>
      </c>
      <c r="S2822">
        <v>0</v>
      </c>
      <c r="T2822">
        <v>0</v>
      </c>
      <c r="U2822">
        <v>0</v>
      </c>
      <c r="V2822" s="7">
        <v>41000</v>
      </c>
      <c r="W2822" s="8">
        <v>179.23</v>
      </c>
      <c r="Y2822" s="7">
        <v>42491</v>
      </c>
    </row>
    <row r="2823" spans="1:25" x14ac:dyDescent="0.3">
      <c r="A2823">
        <v>391152</v>
      </c>
      <c r="B2823">
        <v>0</v>
      </c>
      <c r="C2823" s="7">
        <v>34304</v>
      </c>
      <c r="D2823">
        <v>0</v>
      </c>
      <c r="E2823" s="9">
        <v>58</v>
      </c>
      <c r="F2823" s="9" t="s">
        <v>21193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 s="9" t="s">
        <v>75743</v>
      </c>
      <c r="M2823">
        <v>0</v>
      </c>
      <c r="N2823">
        <v>0</v>
      </c>
      <c r="O2823">
        <v>4752.5356869999996</v>
      </c>
      <c r="P2823" s="8">
        <v>4752.54</v>
      </c>
      <c r="Q2823" s="8">
        <v>4000</v>
      </c>
      <c r="R2823" s="8">
        <v>752.54</v>
      </c>
      <c r="S2823">
        <v>0</v>
      </c>
      <c r="T2823">
        <v>0</v>
      </c>
      <c r="U2823">
        <v>0</v>
      </c>
      <c r="V2823" s="7">
        <v>40544</v>
      </c>
      <c r="W2823" s="8">
        <v>6.51</v>
      </c>
      <c r="Y2823" s="7">
        <v>42186</v>
      </c>
    </row>
    <row r="2824" spans="1:25" x14ac:dyDescent="0.3">
      <c r="A2824">
        <v>391173</v>
      </c>
      <c r="B2824">
        <v>0</v>
      </c>
      <c r="C2824" s="7">
        <v>38078</v>
      </c>
      <c r="D2824">
        <v>1</v>
      </c>
      <c r="E2824" s="9" t="s">
        <v>21193</v>
      </c>
      <c r="F2824" s="9" t="s">
        <v>21193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 s="9" t="s">
        <v>75743</v>
      </c>
      <c r="M2824">
        <v>0</v>
      </c>
      <c r="N2824">
        <v>0</v>
      </c>
      <c r="O2824">
        <v>14919.794749999999</v>
      </c>
      <c r="P2824" s="8">
        <v>7456.25</v>
      </c>
      <c r="Q2824" s="8">
        <v>12000</v>
      </c>
      <c r="R2824" s="8">
        <v>2919.79</v>
      </c>
      <c r="S2824">
        <v>0</v>
      </c>
      <c r="T2824">
        <v>0</v>
      </c>
      <c r="U2824">
        <v>0</v>
      </c>
      <c r="V2824" s="7">
        <v>41000</v>
      </c>
      <c r="W2824" s="8">
        <v>424.25</v>
      </c>
      <c r="Y2824" s="7">
        <v>41000</v>
      </c>
    </row>
    <row r="2825" spans="1:25" x14ac:dyDescent="0.3">
      <c r="A2825">
        <v>391175</v>
      </c>
      <c r="B2825">
        <v>0</v>
      </c>
      <c r="C2825" s="7">
        <v>36586</v>
      </c>
      <c r="D2825">
        <v>0</v>
      </c>
      <c r="E2825" s="9">
        <v>26</v>
      </c>
      <c r="F2825" s="9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 s="9" t="s">
        <v>75743</v>
      </c>
      <c r="M2825">
        <v>0</v>
      </c>
      <c r="N2825">
        <v>0</v>
      </c>
      <c r="O2825">
        <v>14722.436369999999</v>
      </c>
      <c r="P2825" s="8">
        <v>5919.65</v>
      </c>
      <c r="Q2825" s="8">
        <v>12000</v>
      </c>
      <c r="R2825" s="8">
        <v>2662.44</v>
      </c>
      <c r="S2825">
        <v>59.999999870000003</v>
      </c>
      <c r="T2825">
        <v>0</v>
      </c>
      <c r="U2825">
        <v>0</v>
      </c>
      <c r="V2825" s="7">
        <v>41030</v>
      </c>
      <c r="W2825" s="8">
        <v>519.57000000000005</v>
      </c>
      <c r="Y2825" s="7">
        <v>42491</v>
      </c>
    </row>
    <row r="2826" spans="1:25" x14ac:dyDescent="0.3">
      <c r="A2826">
        <v>391203</v>
      </c>
      <c r="B2826">
        <v>1</v>
      </c>
      <c r="C2826" s="7">
        <v>26115</v>
      </c>
      <c r="D2826">
        <v>0</v>
      </c>
      <c r="E2826" s="9">
        <v>8</v>
      </c>
      <c r="F2826" s="9" t="s">
        <v>21193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 s="9" t="s">
        <v>75743</v>
      </c>
      <c r="M2826">
        <v>0</v>
      </c>
      <c r="N2826">
        <v>0</v>
      </c>
      <c r="O2826">
        <v>11670.875249999999</v>
      </c>
      <c r="P2826" s="8">
        <v>7189.66</v>
      </c>
      <c r="Q2826" s="8">
        <v>9599.99</v>
      </c>
      <c r="R2826" s="8">
        <v>2070.88</v>
      </c>
      <c r="S2826">
        <v>0</v>
      </c>
      <c r="T2826">
        <v>0</v>
      </c>
      <c r="U2826">
        <v>0</v>
      </c>
      <c r="V2826" s="7">
        <v>41000</v>
      </c>
      <c r="W2826" s="8">
        <v>327.56</v>
      </c>
      <c r="Y2826" s="7">
        <v>41000</v>
      </c>
    </row>
    <row r="2827" spans="1:25" x14ac:dyDescent="0.3">
      <c r="A2827">
        <v>391230</v>
      </c>
      <c r="B2827">
        <v>0</v>
      </c>
      <c r="C2827" s="7">
        <v>33939</v>
      </c>
      <c r="D2827">
        <v>0</v>
      </c>
      <c r="E2827" s="9" t="s">
        <v>21193</v>
      </c>
      <c r="F2827" s="9" t="s">
        <v>21193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 s="9" t="s">
        <v>75743</v>
      </c>
      <c r="M2827">
        <v>0</v>
      </c>
      <c r="N2827">
        <v>0</v>
      </c>
      <c r="O2827">
        <v>24662.213680000001</v>
      </c>
      <c r="P2827" s="8">
        <v>13267.66</v>
      </c>
      <c r="Q2827" s="8">
        <v>19650</v>
      </c>
      <c r="R2827" s="8">
        <v>5012.21</v>
      </c>
      <c r="S2827">
        <v>0</v>
      </c>
      <c r="T2827">
        <v>0</v>
      </c>
      <c r="U2827">
        <v>0</v>
      </c>
      <c r="V2827" s="7">
        <v>41000</v>
      </c>
      <c r="W2827" s="8">
        <v>700.93</v>
      </c>
      <c r="Y2827" s="7">
        <v>41000</v>
      </c>
    </row>
    <row r="2828" spans="1:25" x14ac:dyDescent="0.3">
      <c r="A2828">
        <v>391247</v>
      </c>
      <c r="B2828">
        <v>1</v>
      </c>
      <c r="C2828" s="7">
        <v>36617</v>
      </c>
      <c r="D2828">
        <v>2</v>
      </c>
      <c r="E2828" s="9">
        <v>17</v>
      </c>
      <c r="F2828" s="9" t="s">
        <v>21193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 s="9" t="s">
        <v>75743</v>
      </c>
      <c r="M2828">
        <v>0</v>
      </c>
      <c r="N2828">
        <v>0</v>
      </c>
      <c r="O2828">
        <v>14329.471219999999</v>
      </c>
      <c r="P2828" s="8">
        <v>4941.8500000000004</v>
      </c>
      <c r="Q2828" s="8">
        <v>12800</v>
      </c>
      <c r="R2828" s="8">
        <v>1529.47</v>
      </c>
      <c r="S2828">
        <v>0</v>
      </c>
      <c r="T2828">
        <v>0</v>
      </c>
      <c r="U2828">
        <v>0</v>
      </c>
      <c r="V2828" s="7">
        <v>40238</v>
      </c>
      <c r="W2828" s="8">
        <v>9909.6200000000008</v>
      </c>
      <c r="Y2828" s="7">
        <v>40238</v>
      </c>
    </row>
    <row r="2829" spans="1:25" x14ac:dyDescent="0.3">
      <c r="A2829">
        <v>391306</v>
      </c>
      <c r="B2829">
        <v>0</v>
      </c>
      <c r="C2829" s="7">
        <v>33390</v>
      </c>
      <c r="D2829">
        <v>3</v>
      </c>
      <c r="E2829" s="9" t="s">
        <v>21193</v>
      </c>
      <c r="F2829" s="9" t="s">
        <v>21193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 s="9" t="s">
        <v>75743</v>
      </c>
      <c r="M2829">
        <v>0</v>
      </c>
      <c r="N2829">
        <v>0</v>
      </c>
      <c r="O2829">
        <v>7978.9219789999997</v>
      </c>
      <c r="P2829" s="8">
        <v>7452.94</v>
      </c>
      <c r="Q2829" s="8">
        <v>7100</v>
      </c>
      <c r="R2829" s="8">
        <v>878.92</v>
      </c>
      <c r="S2829">
        <v>0</v>
      </c>
      <c r="T2829">
        <v>0</v>
      </c>
      <c r="U2829">
        <v>0</v>
      </c>
      <c r="V2829" s="7">
        <v>40817</v>
      </c>
      <c r="W2829" s="8">
        <v>1540.24</v>
      </c>
      <c r="Y2829" s="7">
        <v>42401</v>
      </c>
    </row>
    <row r="2830" spans="1:25" x14ac:dyDescent="0.3">
      <c r="A2830">
        <v>391319</v>
      </c>
      <c r="B2830">
        <v>1</v>
      </c>
      <c r="C2830" s="7">
        <v>26481</v>
      </c>
      <c r="D2830">
        <v>1</v>
      </c>
      <c r="E2830" s="9">
        <v>15</v>
      </c>
      <c r="F2830" s="9" t="s">
        <v>21193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 s="9" t="s">
        <v>75743</v>
      </c>
      <c r="M2830">
        <v>0</v>
      </c>
      <c r="N2830">
        <v>0</v>
      </c>
      <c r="O2830">
        <v>1251.52</v>
      </c>
      <c r="P2830" s="8">
        <v>330.84</v>
      </c>
      <c r="Q2830" s="8">
        <v>836.35</v>
      </c>
      <c r="R2830" s="8">
        <v>415.17</v>
      </c>
      <c r="S2830">
        <v>0</v>
      </c>
      <c r="T2830">
        <v>0</v>
      </c>
      <c r="U2830">
        <v>0</v>
      </c>
      <c r="V2830" s="7">
        <v>40026</v>
      </c>
      <c r="W2830" s="8">
        <v>313.2</v>
      </c>
      <c r="Y2830" s="7">
        <v>42461</v>
      </c>
    </row>
    <row r="2831" spans="1:25" x14ac:dyDescent="0.3">
      <c r="A2831">
        <v>391348</v>
      </c>
      <c r="B2831">
        <v>0</v>
      </c>
      <c r="C2831" s="7">
        <v>35674</v>
      </c>
      <c r="D2831">
        <v>1</v>
      </c>
      <c r="E2831" s="9" t="s">
        <v>21193</v>
      </c>
      <c r="F2831" s="9" t="s">
        <v>21193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 s="9" t="s">
        <v>75743</v>
      </c>
      <c r="M2831">
        <v>0</v>
      </c>
      <c r="N2831">
        <v>0</v>
      </c>
      <c r="O2831">
        <v>13408.926880000001</v>
      </c>
      <c r="P2831" s="8">
        <v>7182.29</v>
      </c>
      <c r="Q2831" s="8">
        <v>12500</v>
      </c>
      <c r="R2831" s="8">
        <v>908.93</v>
      </c>
      <c r="S2831">
        <v>0</v>
      </c>
      <c r="T2831">
        <v>0</v>
      </c>
      <c r="U2831">
        <v>0</v>
      </c>
      <c r="V2831" s="7">
        <v>40148</v>
      </c>
      <c r="W2831" s="8">
        <v>10512.08</v>
      </c>
      <c r="Y2831" s="7">
        <v>40148</v>
      </c>
    </row>
    <row r="2832" spans="1:25" x14ac:dyDescent="0.3">
      <c r="A2832">
        <v>391358</v>
      </c>
      <c r="B2832">
        <v>0</v>
      </c>
      <c r="C2832" s="7">
        <v>36251</v>
      </c>
      <c r="D2832">
        <v>1</v>
      </c>
      <c r="E2832" s="9" t="s">
        <v>21193</v>
      </c>
      <c r="F2832" s="9" t="s">
        <v>21193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 s="9" t="s">
        <v>75743</v>
      </c>
      <c r="M2832">
        <v>0</v>
      </c>
      <c r="N2832">
        <v>0</v>
      </c>
      <c r="O2832">
        <v>8959.7274930000003</v>
      </c>
      <c r="P2832" s="8">
        <v>8399.74</v>
      </c>
      <c r="Q2832" s="8">
        <v>8000</v>
      </c>
      <c r="R2832" s="8">
        <v>959.73</v>
      </c>
      <c r="S2832">
        <v>0</v>
      </c>
      <c r="T2832">
        <v>0</v>
      </c>
      <c r="U2832">
        <v>0</v>
      </c>
      <c r="V2832" s="7">
        <v>41395</v>
      </c>
      <c r="W2832" s="8">
        <v>270.06</v>
      </c>
      <c r="Y2832" s="7">
        <v>42401</v>
      </c>
    </row>
    <row r="2833" spans="1:25" x14ac:dyDescent="0.3">
      <c r="A2833">
        <v>391438</v>
      </c>
      <c r="B2833">
        <v>0</v>
      </c>
      <c r="C2833" s="7">
        <v>38749</v>
      </c>
      <c r="D2833">
        <v>0</v>
      </c>
      <c r="E2833" s="9" t="s">
        <v>21193</v>
      </c>
      <c r="F2833" s="9" t="s">
        <v>21193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 s="9" t="s">
        <v>75743</v>
      </c>
      <c r="M2833">
        <v>0</v>
      </c>
      <c r="N2833">
        <v>0</v>
      </c>
      <c r="O2833">
        <v>4871.3695040000002</v>
      </c>
      <c r="P2833" s="8">
        <v>4840.96</v>
      </c>
      <c r="Q2833" s="8">
        <v>4000</v>
      </c>
      <c r="R2833" s="8">
        <v>871.37</v>
      </c>
      <c r="S2833">
        <v>0</v>
      </c>
      <c r="T2833">
        <v>0</v>
      </c>
      <c r="U2833">
        <v>0</v>
      </c>
      <c r="V2833" s="7">
        <v>40603</v>
      </c>
      <c r="W2833" s="8">
        <v>1807.23</v>
      </c>
      <c r="Y2833" s="7">
        <v>42370</v>
      </c>
    </row>
    <row r="2834" spans="1:25" x14ac:dyDescent="0.3">
      <c r="A2834">
        <v>391439</v>
      </c>
      <c r="B2834">
        <v>2</v>
      </c>
      <c r="C2834" s="7">
        <v>36617</v>
      </c>
      <c r="D2834">
        <v>0</v>
      </c>
      <c r="E2834" s="9">
        <v>7</v>
      </c>
      <c r="F2834" s="9" t="s">
        <v>21193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 s="9" t="s">
        <v>75743</v>
      </c>
      <c r="M2834">
        <v>0</v>
      </c>
      <c r="N2834">
        <v>0</v>
      </c>
      <c r="O2834">
        <v>19204.193080000001</v>
      </c>
      <c r="P2834" s="8">
        <v>19204.189999999999</v>
      </c>
      <c r="Q2834" s="8">
        <v>15000</v>
      </c>
      <c r="R2834" s="8">
        <v>4204.1899999999996</v>
      </c>
      <c r="S2834">
        <v>0</v>
      </c>
      <c r="T2834">
        <v>0</v>
      </c>
      <c r="U2834">
        <v>0</v>
      </c>
      <c r="V2834" s="7">
        <v>41334</v>
      </c>
      <c r="W2834" s="8">
        <v>568.30999999999995</v>
      </c>
      <c r="Y2834" s="7">
        <v>41699</v>
      </c>
    </row>
    <row r="2835" spans="1:25" x14ac:dyDescent="0.3">
      <c r="A2835">
        <v>391445</v>
      </c>
      <c r="B2835">
        <v>0</v>
      </c>
      <c r="C2835" s="7">
        <v>31017</v>
      </c>
      <c r="D2835">
        <v>0</v>
      </c>
      <c r="E2835" s="9" t="s">
        <v>21193</v>
      </c>
      <c r="F2835" s="9" t="s">
        <v>21193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 s="9" t="s">
        <v>75743</v>
      </c>
      <c r="M2835">
        <v>0</v>
      </c>
      <c r="N2835">
        <v>0</v>
      </c>
      <c r="O2835">
        <v>23553.768410000001</v>
      </c>
      <c r="P2835" s="8">
        <v>17199.62</v>
      </c>
      <c r="Q2835" s="8">
        <v>19999.990000000002</v>
      </c>
      <c r="R2835" s="8">
        <v>3553.78</v>
      </c>
      <c r="S2835">
        <v>0</v>
      </c>
      <c r="T2835">
        <v>0</v>
      </c>
      <c r="U2835">
        <v>0</v>
      </c>
      <c r="V2835" s="7">
        <v>41030</v>
      </c>
      <c r="W2835" s="8">
        <v>693.62</v>
      </c>
      <c r="Y2835" s="7">
        <v>41030</v>
      </c>
    </row>
    <row r="2836" spans="1:25" x14ac:dyDescent="0.3">
      <c r="A2836">
        <v>391479</v>
      </c>
      <c r="B2836">
        <v>0</v>
      </c>
      <c r="C2836" s="7">
        <v>27364</v>
      </c>
      <c r="D2836">
        <v>0</v>
      </c>
      <c r="E2836" s="9">
        <v>70</v>
      </c>
      <c r="F2836" s="9" t="s">
        <v>21193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 s="9" t="s">
        <v>75743</v>
      </c>
      <c r="M2836">
        <v>0</v>
      </c>
      <c r="N2836">
        <v>0</v>
      </c>
      <c r="O2836">
        <v>10434.58</v>
      </c>
      <c r="P2836" s="8">
        <v>5273.58</v>
      </c>
      <c r="Q2836" s="8">
        <v>7044.23</v>
      </c>
      <c r="R2836" s="8">
        <v>2571.13</v>
      </c>
      <c r="S2836">
        <v>34.213613469999999</v>
      </c>
      <c r="T2836">
        <v>785</v>
      </c>
      <c r="U2836">
        <v>242.1318</v>
      </c>
      <c r="V2836" s="7">
        <v>40664</v>
      </c>
      <c r="W2836" s="8">
        <v>795.27</v>
      </c>
      <c r="Y2836" s="7">
        <v>40817</v>
      </c>
    </row>
    <row r="2837" spans="1:25" x14ac:dyDescent="0.3">
      <c r="A2837">
        <v>391509</v>
      </c>
      <c r="B2837">
        <v>0</v>
      </c>
      <c r="C2837" s="7">
        <v>35156</v>
      </c>
      <c r="D2837">
        <v>0</v>
      </c>
      <c r="E2837" s="9">
        <v>82</v>
      </c>
      <c r="F2837" s="9" t="s">
        <v>21193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 s="9" t="s">
        <v>75743</v>
      </c>
      <c r="M2837">
        <v>0</v>
      </c>
      <c r="N2837">
        <v>0</v>
      </c>
      <c r="O2837">
        <v>25437.545559999999</v>
      </c>
      <c r="P2837" s="8">
        <v>21148.85</v>
      </c>
      <c r="Q2837" s="8">
        <v>20000</v>
      </c>
      <c r="R2837" s="8">
        <v>5437.55</v>
      </c>
      <c r="S2837">
        <v>0</v>
      </c>
      <c r="T2837">
        <v>0</v>
      </c>
      <c r="U2837">
        <v>0</v>
      </c>
      <c r="V2837" s="7">
        <v>41122</v>
      </c>
      <c r="W2837" s="8">
        <v>737.25</v>
      </c>
      <c r="Y2837" s="7">
        <v>42461</v>
      </c>
    </row>
    <row r="2838" spans="1:25" x14ac:dyDescent="0.3">
      <c r="A2838">
        <v>391525</v>
      </c>
      <c r="B2838">
        <v>0</v>
      </c>
      <c r="C2838" s="7">
        <v>33208</v>
      </c>
      <c r="D2838">
        <v>4</v>
      </c>
      <c r="E2838" s="9" t="s">
        <v>21193</v>
      </c>
      <c r="F2838" s="9" t="s">
        <v>21193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 s="9" t="s">
        <v>75743</v>
      </c>
      <c r="M2838">
        <v>0</v>
      </c>
      <c r="N2838">
        <v>0</v>
      </c>
      <c r="O2838">
        <v>5083.9268780000002</v>
      </c>
      <c r="P2838" s="8">
        <v>5083.93</v>
      </c>
      <c r="Q2838" s="8">
        <v>4800</v>
      </c>
      <c r="R2838" s="8">
        <v>283.93</v>
      </c>
      <c r="S2838">
        <v>0</v>
      </c>
      <c r="T2838">
        <v>0</v>
      </c>
      <c r="U2838">
        <v>0</v>
      </c>
      <c r="V2838" s="7">
        <v>40210</v>
      </c>
      <c r="W2838" s="8">
        <v>3733.26</v>
      </c>
      <c r="Y2838" s="7">
        <v>42491</v>
      </c>
    </row>
    <row r="2839" spans="1:25" x14ac:dyDescent="0.3">
      <c r="A2839">
        <v>391560</v>
      </c>
      <c r="B2839">
        <v>1</v>
      </c>
      <c r="C2839" s="7">
        <v>36708</v>
      </c>
      <c r="D2839">
        <v>3</v>
      </c>
      <c r="E2839" s="9">
        <v>14</v>
      </c>
      <c r="F2839" s="9" t="s">
        <v>21193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 s="9" t="s">
        <v>75743</v>
      </c>
      <c r="M2839">
        <v>0</v>
      </c>
      <c r="N2839">
        <v>0</v>
      </c>
      <c r="O2839">
        <v>11815.38103</v>
      </c>
      <c r="P2839" s="8">
        <v>8907.6299999999992</v>
      </c>
      <c r="Q2839" s="8">
        <v>10000</v>
      </c>
      <c r="R2839" s="8">
        <v>1815.38</v>
      </c>
      <c r="S2839">
        <v>0</v>
      </c>
      <c r="T2839">
        <v>0</v>
      </c>
      <c r="U2839">
        <v>0</v>
      </c>
      <c r="V2839" s="7">
        <v>40664</v>
      </c>
      <c r="W2839" s="8">
        <v>948.2</v>
      </c>
      <c r="Y2839" s="7">
        <v>40664</v>
      </c>
    </row>
    <row r="2840" spans="1:25" x14ac:dyDescent="0.3">
      <c r="A2840">
        <v>391569</v>
      </c>
      <c r="B2840">
        <v>0</v>
      </c>
      <c r="C2840" s="7">
        <v>31321</v>
      </c>
      <c r="D2840">
        <v>2</v>
      </c>
      <c r="E2840" s="9">
        <v>49</v>
      </c>
      <c r="F2840" s="9" t="s">
        <v>21193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 s="9" t="s">
        <v>75743</v>
      </c>
      <c r="M2840">
        <v>0</v>
      </c>
      <c r="N2840">
        <v>0</v>
      </c>
      <c r="O2840">
        <v>24866.391749999999</v>
      </c>
      <c r="P2840" s="8">
        <v>10285.370000000001</v>
      </c>
      <c r="Q2840" s="8">
        <v>20000</v>
      </c>
      <c r="R2840" s="8">
        <v>4866.3900000000003</v>
      </c>
      <c r="S2840">
        <v>0</v>
      </c>
      <c r="T2840">
        <v>0</v>
      </c>
      <c r="U2840">
        <v>0</v>
      </c>
      <c r="V2840" s="7">
        <v>41000</v>
      </c>
      <c r="W2840" s="8">
        <v>694.02</v>
      </c>
      <c r="Y2840" s="7">
        <v>41699</v>
      </c>
    </row>
    <row r="2841" spans="1:25" x14ac:dyDescent="0.3">
      <c r="A2841">
        <v>391570</v>
      </c>
      <c r="B2841">
        <v>0</v>
      </c>
      <c r="C2841" s="7">
        <v>35796</v>
      </c>
      <c r="D2841">
        <v>2</v>
      </c>
      <c r="E2841" s="9" t="s">
        <v>21193</v>
      </c>
      <c r="F2841" s="9" t="s">
        <v>21193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 s="9" t="s">
        <v>75743</v>
      </c>
      <c r="M2841">
        <v>0</v>
      </c>
      <c r="N2841">
        <v>0</v>
      </c>
      <c r="O2841">
        <v>13715.96176</v>
      </c>
      <c r="P2841" s="8">
        <v>5306.43</v>
      </c>
      <c r="Q2841" s="8">
        <v>12000</v>
      </c>
      <c r="R2841" s="8">
        <v>1715.97</v>
      </c>
      <c r="S2841">
        <v>0</v>
      </c>
      <c r="T2841">
        <v>0</v>
      </c>
      <c r="U2841">
        <v>0</v>
      </c>
      <c r="V2841" s="7">
        <v>40452</v>
      </c>
      <c r="W2841" s="8">
        <v>9.94</v>
      </c>
      <c r="Y2841" s="7">
        <v>40452</v>
      </c>
    </row>
    <row r="2842" spans="1:25" x14ac:dyDescent="0.3">
      <c r="A2842">
        <v>391591</v>
      </c>
      <c r="B2842">
        <v>1</v>
      </c>
      <c r="C2842" s="7">
        <v>34304</v>
      </c>
      <c r="D2842">
        <v>1</v>
      </c>
      <c r="E2842" s="9">
        <v>11</v>
      </c>
      <c r="F2842" s="9" t="s">
        <v>21193</v>
      </c>
      <c r="G2842">
        <v>17</v>
      </c>
      <c r="H2842">
        <v>0</v>
      </c>
      <c r="I2842">
        <v>0</v>
      </c>
      <c r="J2842">
        <v>0</v>
      </c>
      <c r="K2842">
        <v>41</v>
      </c>
      <c r="L2842" s="9" t="s">
        <v>75743</v>
      </c>
      <c r="M2842">
        <v>0</v>
      </c>
      <c r="N2842">
        <v>0</v>
      </c>
      <c r="O2842">
        <v>13248.55</v>
      </c>
      <c r="P2842" s="8">
        <v>3782.34</v>
      </c>
      <c r="Q2842" s="8">
        <v>4426.09</v>
      </c>
      <c r="R2842" s="8">
        <v>1650.23</v>
      </c>
      <c r="S2842">
        <v>0</v>
      </c>
      <c r="T2842">
        <v>7172.23</v>
      </c>
      <c r="U2842">
        <v>2510.0219999999999</v>
      </c>
      <c r="V2842" s="7">
        <v>40391</v>
      </c>
      <c r="W2842" s="8">
        <v>379.94</v>
      </c>
      <c r="Y2842" s="7">
        <v>42461</v>
      </c>
    </row>
    <row r="2843" spans="1:25" x14ac:dyDescent="0.3">
      <c r="A2843">
        <v>391603</v>
      </c>
      <c r="B2843">
        <v>0</v>
      </c>
      <c r="C2843" s="7">
        <v>35490</v>
      </c>
      <c r="D2843">
        <v>0</v>
      </c>
      <c r="E2843" s="9" t="s">
        <v>21193</v>
      </c>
      <c r="F2843" s="9" t="s">
        <v>21193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 s="9" t="s">
        <v>75743</v>
      </c>
      <c r="M2843">
        <v>0</v>
      </c>
      <c r="N2843">
        <v>0</v>
      </c>
      <c r="O2843">
        <v>15597.7734</v>
      </c>
      <c r="P2843" s="8">
        <v>15159.79</v>
      </c>
      <c r="Q2843" s="8">
        <v>13500</v>
      </c>
      <c r="R2843" s="8">
        <v>2097.77</v>
      </c>
      <c r="S2843">
        <v>0</v>
      </c>
      <c r="T2843">
        <v>0</v>
      </c>
      <c r="U2843">
        <v>0</v>
      </c>
      <c r="V2843" s="7">
        <v>41030</v>
      </c>
      <c r="W2843" s="8">
        <v>468.43</v>
      </c>
      <c r="Y2843" s="7">
        <v>41030</v>
      </c>
    </row>
    <row r="2844" spans="1:25" x14ac:dyDescent="0.3">
      <c r="A2844">
        <v>391605</v>
      </c>
      <c r="B2844">
        <v>0</v>
      </c>
      <c r="C2844" s="7">
        <v>32933</v>
      </c>
      <c r="D2844">
        <v>1</v>
      </c>
      <c r="E2844" s="9" t="s">
        <v>21193</v>
      </c>
      <c r="F2844" s="9" t="s">
        <v>21193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 s="9" t="s">
        <v>75743</v>
      </c>
      <c r="M2844">
        <v>0</v>
      </c>
      <c r="N2844">
        <v>0</v>
      </c>
      <c r="O2844">
        <v>5951.1257820000001</v>
      </c>
      <c r="P2844" s="8">
        <v>5931.11</v>
      </c>
      <c r="Q2844" s="8">
        <v>5300</v>
      </c>
      <c r="R2844" s="8">
        <v>651.13</v>
      </c>
      <c r="S2844">
        <v>0</v>
      </c>
      <c r="T2844">
        <v>0</v>
      </c>
      <c r="U2844">
        <v>0</v>
      </c>
      <c r="V2844" s="7">
        <v>41000</v>
      </c>
      <c r="W2844" s="8">
        <v>195.51</v>
      </c>
      <c r="Y2844" s="7">
        <v>41153</v>
      </c>
    </row>
    <row r="2845" spans="1:25" x14ac:dyDescent="0.3">
      <c r="A2845">
        <v>391632</v>
      </c>
      <c r="B2845">
        <v>1</v>
      </c>
      <c r="C2845" s="7">
        <v>31686</v>
      </c>
      <c r="D2845">
        <v>2</v>
      </c>
      <c r="E2845" s="9">
        <v>23</v>
      </c>
      <c r="F2845" s="9" t="s">
        <v>21193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 s="9" t="s">
        <v>75743</v>
      </c>
      <c r="M2845">
        <v>0</v>
      </c>
      <c r="N2845">
        <v>0</v>
      </c>
      <c r="O2845">
        <v>1563.574057</v>
      </c>
      <c r="P2845" s="8">
        <v>1537.51</v>
      </c>
      <c r="Q2845" s="8">
        <v>1500</v>
      </c>
      <c r="R2845" s="8">
        <v>63.57</v>
      </c>
      <c r="S2845">
        <v>0</v>
      </c>
      <c r="T2845">
        <v>0</v>
      </c>
      <c r="U2845">
        <v>0</v>
      </c>
      <c r="V2845" s="7">
        <v>40026</v>
      </c>
      <c r="W2845" s="8">
        <v>1412.59</v>
      </c>
      <c r="Y2845" s="7">
        <v>40026</v>
      </c>
    </row>
    <row r="2846" spans="1:25" x14ac:dyDescent="0.3">
      <c r="A2846">
        <v>391635</v>
      </c>
      <c r="B2846">
        <v>0</v>
      </c>
      <c r="C2846" s="7">
        <v>37622</v>
      </c>
      <c r="D2846">
        <v>2</v>
      </c>
      <c r="E2846" s="9">
        <v>70</v>
      </c>
      <c r="F2846" s="9" t="s">
        <v>21193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 s="9" t="s">
        <v>75743</v>
      </c>
      <c r="M2846">
        <v>0</v>
      </c>
      <c r="N2846">
        <v>0</v>
      </c>
      <c r="O2846">
        <v>6565.631402</v>
      </c>
      <c r="P2846" s="8">
        <v>5580.91</v>
      </c>
      <c r="Q2846" s="8">
        <v>5600</v>
      </c>
      <c r="R2846" s="8">
        <v>965.63</v>
      </c>
      <c r="S2846">
        <v>0</v>
      </c>
      <c r="T2846">
        <v>0</v>
      </c>
      <c r="U2846">
        <v>0</v>
      </c>
      <c r="V2846" s="7">
        <v>40452</v>
      </c>
      <c r="W2846" s="8">
        <v>3296.34</v>
      </c>
      <c r="Y2846" s="7">
        <v>41760</v>
      </c>
    </row>
    <row r="2847" spans="1:25" x14ac:dyDescent="0.3">
      <c r="A2847">
        <v>391645</v>
      </c>
      <c r="B2847">
        <v>0</v>
      </c>
      <c r="C2847" s="7">
        <v>34121</v>
      </c>
      <c r="D2847">
        <v>0</v>
      </c>
      <c r="E2847" s="9">
        <v>66</v>
      </c>
      <c r="F2847" s="9" t="s">
        <v>21193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 s="9" t="s">
        <v>75743</v>
      </c>
      <c r="M2847">
        <v>0</v>
      </c>
      <c r="N2847">
        <v>0</v>
      </c>
      <c r="O2847">
        <v>11993.332050000001</v>
      </c>
      <c r="P2847" s="8">
        <v>11382.1</v>
      </c>
      <c r="Q2847" s="8">
        <v>10000</v>
      </c>
      <c r="R2847" s="8">
        <v>1993.33</v>
      </c>
      <c r="S2847">
        <v>0</v>
      </c>
      <c r="T2847">
        <v>0</v>
      </c>
      <c r="U2847">
        <v>0</v>
      </c>
      <c r="V2847" s="7">
        <v>41000</v>
      </c>
      <c r="W2847" s="8">
        <v>347.42</v>
      </c>
      <c r="Y2847" s="7">
        <v>41699</v>
      </c>
    </row>
    <row r="2848" spans="1:25" x14ac:dyDescent="0.3">
      <c r="A2848">
        <v>391659</v>
      </c>
      <c r="B2848">
        <v>0</v>
      </c>
      <c r="C2848" s="7">
        <v>37226</v>
      </c>
      <c r="D2848">
        <v>1</v>
      </c>
      <c r="E2848" s="9" t="s">
        <v>21193</v>
      </c>
      <c r="F2848" s="9" t="s">
        <v>21193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 s="9" t="s">
        <v>75743</v>
      </c>
      <c r="M2848">
        <v>0</v>
      </c>
      <c r="N2848">
        <v>0</v>
      </c>
      <c r="O2848">
        <v>5170.9332990000003</v>
      </c>
      <c r="P2848" s="8">
        <v>5140.1499999999996</v>
      </c>
      <c r="Q2848" s="8">
        <v>4200</v>
      </c>
      <c r="R2848" s="8">
        <v>970.93</v>
      </c>
      <c r="S2848">
        <v>0</v>
      </c>
      <c r="T2848">
        <v>0</v>
      </c>
      <c r="U2848">
        <v>0</v>
      </c>
      <c r="V2848" s="7">
        <v>40544</v>
      </c>
      <c r="W2848" s="8">
        <v>2171.41</v>
      </c>
      <c r="Y2848" s="7">
        <v>42401</v>
      </c>
    </row>
    <row r="2849" spans="1:25" x14ac:dyDescent="0.3">
      <c r="A2849">
        <v>391704</v>
      </c>
      <c r="B2849">
        <v>2</v>
      </c>
      <c r="C2849" s="7">
        <v>37926</v>
      </c>
      <c r="D2849">
        <v>2</v>
      </c>
      <c r="E2849" s="9">
        <v>16</v>
      </c>
      <c r="F2849" s="9" t="s">
        <v>21193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 s="9" t="s">
        <v>75743</v>
      </c>
      <c r="M2849">
        <v>0</v>
      </c>
      <c r="N2849">
        <v>0</v>
      </c>
      <c r="O2849">
        <v>7691.54</v>
      </c>
      <c r="P2849" s="8">
        <v>3766.11</v>
      </c>
      <c r="Q2849" s="8">
        <v>5368.87</v>
      </c>
      <c r="R2849" s="8">
        <v>2021.21</v>
      </c>
      <c r="S2849">
        <v>0</v>
      </c>
      <c r="T2849">
        <v>301.45999999999998</v>
      </c>
      <c r="U2849">
        <v>3.05</v>
      </c>
      <c r="V2849" s="7">
        <v>40452</v>
      </c>
      <c r="W2849" s="8">
        <v>410.75</v>
      </c>
      <c r="Y2849" s="7">
        <v>40603</v>
      </c>
    </row>
    <row r="2850" spans="1:25" x14ac:dyDescent="0.3">
      <c r="A2850">
        <v>391748</v>
      </c>
      <c r="B2850">
        <v>0</v>
      </c>
      <c r="C2850" s="7">
        <v>35765</v>
      </c>
      <c r="D2850">
        <v>0</v>
      </c>
      <c r="E2850" s="9">
        <v>75</v>
      </c>
      <c r="F2850" s="9" t="s">
        <v>21193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 s="9" t="s">
        <v>75743</v>
      </c>
      <c r="M2850">
        <v>0</v>
      </c>
      <c r="N2850">
        <v>0</v>
      </c>
      <c r="O2850">
        <v>17186.734229999998</v>
      </c>
      <c r="P2850" s="8">
        <v>17150.93</v>
      </c>
      <c r="Q2850" s="8">
        <v>12000</v>
      </c>
      <c r="R2850" s="8">
        <v>5186.7299999999996</v>
      </c>
      <c r="S2850">
        <v>0</v>
      </c>
      <c r="T2850">
        <v>0</v>
      </c>
      <c r="U2850">
        <v>0</v>
      </c>
      <c r="V2850" s="7">
        <v>41852</v>
      </c>
      <c r="W2850" s="8">
        <v>4272.1000000000004</v>
      </c>
      <c r="Y2850" s="7">
        <v>41944</v>
      </c>
    </row>
    <row r="2851" spans="1:25" x14ac:dyDescent="0.3">
      <c r="A2851">
        <v>391751</v>
      </c>
      <c r="B2851">
        <v>1</v>
      </c>
      <c r="C2851" s="7">
        <v>37561</v>
      </c>
      <c r="D2851">
        <v>2</v>
      </c>
      <c r="E2851" s="9">
        <v>20</v>
      </c>
      <c r="F2851" s="9" t="s">
        <v>21193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 s="9" t="s">
        <v>75743</v>
      </c>
      <c r="M2851">
        <v>0</v>
      </c>
      <c r="N2851">
        <v>0</v>
      </c>
      <c r="O2851">
        <v>4762.6744500000004</v>
      </c>
      <c r="P2851" s="8">
        <v>4638.8999999999996</v>
      </c>
      <c r="Q2851" s="8">
        <v>4000</v>
      </c>
      <c r="R2851" s="8">
        <v>717.67</v>
      </c>
      <c r="S2851">
        <v>45</v>
      </c>
      <c r="T2851">
        <v>0</v>
      </c>
      <c r="U2851">
        <v>0</v>
      </c>
      <c r="V2851" s="7">
        <v>40817</v>
      </c>
      <c r="W2851" s="8">
        <v>148.82</v>
      </c>
      <c r="Y2851" s="7">
        <v>42309</v>
      </c>
    </row>
    <row r="2852" spans="1:25" x14ac:dyDescent="0.3">
      <c r="A2852">
        <v>391767</v>
      </c>
      <c r="B2852">
        <v>2</v>
      </c>
      <c r="C2852" s="7">
        <v>37226</v>
      </c>
      <c r="D2852">
        <v>0</v>
      </c>
      <c r="E2852" s="9">
        <v>6</v>
      </c>
      <c r="F2852" s="9" t="s">
        <v>21193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 s="9" t="s">
        <v>75743</v>
      </c>
      <c r="M2852">
        <v>0</v>
      </c>
      <c r="N2852">
        <v>0</v>
      </c>
      <c r="O2852">
        <v>1059.22</v>
      </c>
      <c r="P2852" s="8">
        <v>380.93</v>
      </c>
      <c r="Q2852" s="8">
        <v>413.62</v>
      </c>
      <c r="R2852" s="8">
        <v>242.22</v>
      </c>
      <c r="S2852">
        <v>0</v>
      </c>
      <c r="T2852">
        <v>403.38</v>
      </c>
      <c r="U2852">
        <v>4</v>
      </c>
      <c r="V2852" s="7">
        <v>39995</v>
      </c>
      <c r="W2852" s="8">
        <v>328.14</v>
      </c>
      <c r="Y2852" s="7">
        <v>40118</v>
      </c>
    </row>
    <row r="2853" spans="1:25" x14ac:dyDescent="0.3">
      <c r="A2853">
        <v>391804</v>
      </c>
      <c r="B2853">
        <v>0</v>
      </c>
      <c r="C2853" s="7">
        <v>30926</v>
      </c>
      <c r="D2853">
        <v>2</v>
      </c>
      <c r="E2853" s="9">
        <v>35</v>
      </c>
      <c r="F2853" s="9" t="s">
        <v>21193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 s="9" t="s">
        <v>75743</v>
      </c>
      <c r="M2853">
        <v>0</v>
      </c>
      <c r="N2853">
        <v>0</v>
      </c>
      <c r="O2853">
        <v>9488.1111939999992</v>
      </c>
      <c r="P2853" s="8">
        <v>9177.68</v>
      </c>
      <c r="Q2853" s="8">
        <v>8250</v>
      </c>
      <c r="R2853" s="8">
        <v>1238.1099999999999</v>
      </c>
      <c r="S2853">
        <v>0</v>
      </c>
      <c r="T2853">
        <v>0</v>
      </c>
      <c r="U2853">
        <v>0</v>
      </c>
      <c r="V2853" s="7">
        <v>41000</v>
      </c>
      <c r="W2853" s="8">
        <v>299.8</v>
      </c>
      <c r="Y2853" s="7">
        <v>41000</v>
      </c>
    </row>
    <row r="2854" spans="1:25" x14ac:dyDescent="0.3">
      <c r="A2854">
        <v>391825</v>
      </c>
      <c r="B2854">
        <v>0</v>
      </c>
      <c r="C2854" s="7">
        <v>36557</v>
      </c>
      <c r="D2854">
        <v>1</v>
      </c>
      <c r="E2854" s="9">
        <v>52</v>
      </c>
      <c r="F2854" s="9" t="s">
        <v>21193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 s="9" t="s">
        <v>75743</v>
      </c>
      <c r="M2854">
        <v>0</v>
      </c>
      <c r="N2854">
        <v>0</v>
      </c>
      <c r="O2854">
        <v>15760.39739</v>
      </c>
      <c r="P2854" s="8">
        <v>4102.88</v>
      </c>
      <c r="Q2854" s="8">
        <v>14000</v>
      </c>
      <c r="R2854" s="8">
        <v>1760.4</v>
      </c>
      <c r="S2854">
        <v>0</v>
      </c>
      <c r="T2854">
        <v>0</v>
      </c>
      <c r="U2854">
        <v>0</v>
      </c>
      <c r="V2854" s="7">
        <v>40269</v>
      </c>
      <c r="W2854" s="8">
        <v>10468.85</v>
      </c>
      <c r="Y2854" s="7">
        <v>40544</v>
      </c>
    </row>
    <row r="2855" spans="1:25" x14ac:dyDescent="0.3">
      <c r="A2855">
        <v>391826</v>
      </c>
      <c r="B2855">
        <v>0</v>
      </c>
      <c r="C2855" s="7">
        <v>33298</v>
      </c>
      <c r="D2855">
        <v>0</v>
      </c>
      <c r="E2855" s="9">
        <v>46</v>
      </c>
      <c r="F2855" s="9" t="s">
        <v>21193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 s="9" t="s">
        <v>75743</v>
      </c>
      <c r="M2855">
        <v>0</v>
      </c>
      <c r="N2855">
        <v>0</v>
      </c>
      <c r="O2855">
        <v>17583.584159999999</v>
      </c>
      <c r="P2855" s="8">
        <v>8529.3700000000008</v>
      </c>
      <c r="Q2855" s="8">
        <v>16750</v>
      </c>
      <c r="R2855" s="8">
        <v>833.58</v>
      </c>
      <c r="S2855">
        <v>0</v>
      </c>
      <c r="T2855">
        <v>0</v>
      </c>
      <c r="U2855">
        <v>0</v>
      </c>
      <c r="V2855" s="7">
        <v>40057</v>
      </c>
      <c r="W2855" s="8">
        <v>15345.07</v>
      </c>
      <c r="Y2855" s="7">
        <v>41183</v>
      </c>
    </row>
    <row r="2856" spans="1:25" x14ac:dyDescent="0.3">
      <c r="A2856">
        <v>391872</v>
      </c>
      <c r="B2856">
        <v>0</v>
      </c>
      <c r="C2856" s="7">
        <v>36404</v>
      </c>
      <c r="D2856">
        <v>0</v>
      </c>
      <c r="E2856" s="9" t="s">
        <v>21193</v>
      </c>
      <c r="F2856" s="9" t="s">
        <v>21193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 s="9" t="s">
        <v>75743</v>
      </c>
      <c r="M2856">
        <v>0</v>
      </c>
      <c r="N2856">
        <v>0</v>
      </c>
      <c r="O2856">
        <v>20269.110430000001</v>
      </c>
      <c r="P2856" s="8">
        <v>11955.62</v>
      </c>
      <c r="Q2856" s="8">
        <v>19200</v>
      </c>
      <c r="R2856" s="8">
        <v>1069.1099999999999</v>
      </c>
      <c r="S2856">
        <v>0</v>
      </c>
      <c r="T2856">
        <v>0</v>
      </c>
      <c r="U2856">
        <v>0</v>
      </c>
      <c r="V2856" s="7">
        <v>40057</v>
      </c>
      <c r="W2856" s="8">
        <v>18211.04</v>
      </c>
      <c r="Y2856" s="7">
        <v>42064</v>
      </c>
    </row>
    <row r="2857" spans="1:25" x14ac:dyDescent="0.3">
      <c r="A2857">
        <v>391877</v>
      </c>
      <c r="B2857">
        <v>0</v>
      </c>
      <c r="C2857" s="7">
        <v>35065</v>
      </c>
      <c r="D2857">
        <v>0</v>
      </c>
      <c r="E2857" s="9" t="s">
        <v>21193</v>
      </c>
      <c r="F2857" s="9" t="s">
        <v>21193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 s="9" t="s">
        <v>75743</v>
      </c>
      <c r="M2857">
        <v>0</v>
      </c>
      <c r="N2857">
        <v>0</v>
      </c>
      <c r="O2857">
        <v>9594.6589100000001</v>
      </c>
      <c r="P2857" s="8">
        <v>8065.68</v>
      </c>
      <c r="Q2857" s="8">
        <v>7999.99</v>
      </c>
      <c r="R2857" s="8">
        <v>1594.67</v>
      </c>
      <c r="S2857">
        <v>0</v>
      </c>
      <c r="T2857">
        <v>0</v>
      </c>
      <c r="U2857">
        <v>0</v>
      </c>
      <c r="V2857" s="7">
        <v>41000</v>
      </c>
      <c r="W2857" s="8">
        <v>278.33</v>
      </c>
      <c r="Y2857" s="7">
        <v>42005</v>
      </c>
    </row>
    <row r="2858" spans="1:25" x14ac:dyDescent="0.3">
      <c r="A2858">
        <v>391887</v>
      </c>
      <c r="B2858">
        <v>0</v>
      </c>
      <c r="C2858" s="7">
        <v>32264</v>
      </c>
      <c r="D2858">
        <v>2</v>
      </c>
      <c r="E2858" s="9" t="s">
        <v>21193</v>
      </c>
      <c r="F2858" s="9" t="s">
        <v>21193</v>
      </c>
      <c r="G2858">
        <v>6</v>
      </c>
      <c r="H2858">
        <v>0</v>
      </c>
      <c r="I2858">
        <v>33</v>
      </c>
      <c r="J2858">
        <v>2E-3</v>
      </c>
      <c r="K2858">
        <v>14</v>
      </c>
      <c r="L2858" s="9" t="s">
        <v>75743</v>
      </c>
      <c r="M2858">
        <v>0</v>
      </c>
      <c r="N2858">
        <v>0</v>
      </c>
      <c r="O2858">
        <v>5529.8388809999997</v>
      </c>
      <c r="P2858" s="8">
        <v>5529.84</v>
      </c>
      <c r="Q2858" s="8">
        <v>5000</v>
      </c>
      <c r="R2858" s="8">
        <v>529.84</v>
      </c>
      <c r="S2858">
        <v>0</v>
      </c>
      <c r="T2858">
        <v>0</v>
      </c>
      <c r="U2858">
        <v>0</v>
      </c>
      <c r="V2858" s="7">
        <v>40603</v>
      </c>
      <c r="W2858" s="8">
        <v>1612.52</v>
      </c>
      <c r="Y2858" s="7">
        <v>41699</v>
      </c>
    </row>
    <row r="2859" spans="1:25" x14ac:dyDescent="0.3">
      <c r="A2859">
        <v>391892</v>
      </c>
      <c r="B2859">
        <v>0</v>
      </c>
      <c r="C2859" s="7">
        <v>36342</v>
      </c>
      <c r="D2859">
        <v>2</v>
      </c>
      <c r="E2859" s="9" t="s">
        <v>21193</v>
      </c>
      <c r="F2859" s="9" t="s">
        <v>21193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 s="9" t="s">
        <v>75743</v>
      </c>
      <c r="M2859">
        <v>0</v>
      </c>
      <c r="N2859">
        <v>0</v>
      </c>
      <c r="O2859">
        <v>19411.9025</v>
      </c>
      <c r="P2859" s="8">
        <v>19051.400000000001</v>
      </c>
      <c r="Q2859" s="8">
        <v>17500</v>
      </c>
      <c r="R2859" s="8">
        <v>1911.9</v>
      </c>
      <c r="S2859">
        <v>0</v>
      </c>
      <c r="T2859">
        <v>0</v>
      </c>
      <c r="U2859">
        <v>0</v>
      </c>
      <c r="V2859" s="7">
        <v>40725</v>
      </c>
      <c r="W2859" s="8">
        <v>5322.37</v>
      </c>
      <c r="Y2859" s="7">
        <v>40756</v>
      </c>
    </row>
    <row r="2860" spans="1:25" x14ac:dyDescent="0.3">
      <c r="A2860">
        <v>391904</v>
      </c>
      <c r="B2860">
        <v>0</v>
      </c>
      <c r="C2860" s="7">
        <v>37469</v>
      </c>
      <c r="D2860">
        <v>2</v>
      </c>
      <c r="E2860" s="9" t="s">
        <v>21193</v>
      </c>
      <c r="F2860" s="9" t="s">
        <v>21193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 s="9" t="s">
        <v>75743</v>
      </c>
      <c r="M2860">
        <v>0</v>
      </c>
      <c r="N2860">
        <v>0</v>
      </c>
      <c r="O2860">
        <v>5343.8868970000003</v>
      </c>
      <c r="P2860" s="8">
        <v>5017.32</v>
      </c>
      <c r="Q2860" s="8">
        <v>4500</v>
      </c>
      <c r="R2860" s="8">
        <v>843.89</v>
      </c>
      <c r="S2860">
        <v>0</v>
      </c>
      <c r="T2860">
        <v>0</v>
      </c>
      <c r="U2860">
        <v>0</v>
      </c>
      <c r="V2860" s="7">
        <v>40756</v>
      </c>
      <c r="W2860" s="8">
        <v>1304.8599999999999</v>
      </c>
      <c r="Y2860" s="7">
        <v>41730</v>
      </c>
    </row>
    <row r="2861" spans="1:25" x14ac:dyDescent="0.3">
      <c r="A2861">
        <v>391972</v>
      </c>
      <c r="B2861">
        <v>0</v>
      </c>
      <c r="C2861" s="7">
        <v>36281</v>
      </c>
      <c r="D2861">
        <v>0</v>
      </c>
      <c r="E2861" s="9" t="s">
        <v>21193</v>
      </c>
      <c r="F2861" s="9" t="s">
        <v>21193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 s="9" t="s">
        <v>75743</v>
      </c>
      <c r="M2861">
        <v>0</v>
      </c>
      <c r="N2861">
        <v>0</v>
      </c>
      <c r="O2861">
        <v>8768.5333580000006</v>
      </c>
      <c r="P2861" s="8">
        <v>8384.91</v>
      </c>
      <c r="Q2861" s="8">
        <v>8000</v>
      </c>
      <c r="R2861" s="8">
        <v>768.53</v>
      </c>
      <c r="S2861">
        <v>0</v>
      </c>
      <c r="T2861">
        <v>0</v>
      </c>
      <c r="U2861">
        <v>0</v>
      </c>
      <c r="V2861" s="7">
        <v>40391</v>
      </c>
      <c r="W2861" s="8">
        <v>32.46</v>
      </c>
      <c r="Y2861" s="7">
        <v>40391</v>
      </c>
    </row>
    <row r="2862" spans="1:25" x14ac:dyDescent="0.3">
      <c r="A2862">
        <v>391981</v>
      </c>
      <c r="B2862">
        <v>0</v>
      </c>
      <c r="C2862" s="7">
        <v>35309</v>
      </c>
      <c r="D2862">
        <v>2</v>
      </c>
      <c r="E2862" s="9" t="s">
        <v>21193</v>
      </c>
      <c r="F2862" s="9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 s="9" t="s">
        <v>75743</v>
      </c>
      <c r="M2862">
        <v>0</v>
      </c>
      <c r="N2862">
        <v>0</v>
      </c>
      <c r="O2862">
        <v>23917.59834</v>
      </c>
      <c r="P2862" s="8">
        <v>23854.66</v>
      </c>
      <c r="Q2862" s="8">
        <v>19000</v>
      </c>
      <c r="R2862" s="8">
        <v>4917.6000000000004</v>
      </c>
      <c r="S2862">
        <v>0</v>
      </c>
      <c r="T2862">
        <v>0</v>
      </c>
      <c r="U2862">
        <v>0</v>
      </c>
      <c r="V2862" s="7">
        <v>41030</v>
      </c>
      <c r="W2862" s="8">
        <v>6287.31</v>
      </c>
      <c r="Y2862" s="7">
        <v>42491</v>
      </c>
    </row>
    <row r="2863" spans="1:25" x14ac:dyDescent="0.3">
      <c r="A2863">
        <v>391993</v>
      </c>
      <c r="B2863">
        <v>0</v>
      </c>
      <c r="C2863" s="7">
        <v>34394</v>
      </c>
      <c r="D2863">
        <v>0</v>
      </c>
      <c r="E2863" s="9">
        <v>56</v>
      </c>
      <c r="F2863" s="9" t="s">
        <v>21193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 s="9" t="s">
        <v>75743</v>
      </c>
      <c r="M2863">
        <v>0</v>
      </c>
      <c r="N2863">
        <v>0</v>
      </c>
      <c r="O2863">
        <v>7526.7569830000002</v>
      </c>
      <c r="P2863" s="8">
        <v>6053.75</v>
      </c>
      <c r="Q2863" s="8">
        <v>6000</v>
      </c>
      <c r="R2863" s="8">
        <v>1526.76</v>
      </c>
      <c r="S2863">
        <v>0</v>
      </c>
      <c r="T2863">
        <v>0</v>
      </c>
      <c r="U2863">
        <v>0</v>
      </c>
      <c r="V2863" s="7">
        <v>41000</v>
      </c>
      <c r="W2863" s="8">
        <v>211.46</v>
      </c>
      <c r="Y2863" s="7">
        <v>42430</v>
      </c>
    </row>
    <row r="2864" spans="1:25" x14ac:dyDescent="0.3">
      <c r="A2864">
        <v>392011</v>
      </c>
      <c r="B2864">
        <v>0</v>
      </c>
      <c r="C2864" s="7">
        <v>34455</v>
      </c>
      <c r="D2864">
        <v>0</v>
      </c>
      <c r="E2864" s="9" t="s">
        <v>21193</v>
      </c>
      <c r="F2864" s="9" t="s">
        <v>21193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 s="9" t="s">
        <v>75743</v>
      </c>
      <c r="M2864">
        <v>0</v>
      </c>
      <c r="N2864">
        <v>0</v>
      </c>
      <c r="O2864">
        <v>5743.0324609999998</v>
      </c>
      <c r="P2864" s="8">
        <v>5743.03</v>
      </c>
      <c r="Q2864" s="8">
        <v>5000</v>
      </c>
      <c r="R2864" s="8">
        <v>743.03</v>
      </c>
      <c r="S2864">
        <v>0</v>
      </c>
      <c r="T2864">
        <v>0</v>
      </c>
      <c r="U2864">
        <v>0</v>
      </c>
      <c r="V2864" s="7">
        <v>40909</v>
      </c>
      <c r="W2864" s="8">
        <v>648.84</v>
      </c>
      <c r="Y2864" s="7">
        <v>40940</v>
      </c>
    </row>
    <row r="2865" spans="1:25" x14ac:dyDescent="0.3">
      <c r="A2865">
        <v>392017</v>
      </c>
      <c r="B2865">
        <v>0</v>
      </c>
      <c r="C2865" s="7">
        <v>35400</v>
      </c>
      <c r="D2865">
        <v>2</v>
      </c>
      <c r="E2865" s="9" t="s">
        <v>21193</v>
      </c>
      <c r="F2865" s="9" t="s">
        <v>21193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 s="9" t="s">
        <v>75743</v>
      </c>
      <c r="M2865">
        <v>0</v>
      </c>
      <c r="N2865">
        <v>0</v>
      </c>
      <c r="O2865">
        <v>13513.3685</v>
      </c>
      <c r="P2865" s="8">
        <v>13513.37</v>
      </c>
      <c r="Q2865" s="8">
        <v>12000</v>
      </c>
      <c r="R2865" s="8">
        <v>1513.37</v>
      </c>
      <c r="S2865">
        <v>0</v>
      </c>
      <c r="T2865">
        <v>0</v>
      </c>
      <c r="U2865">
        <v>0</v>
      </c>
      <c r="V2865" s="7">
        <v>41306</v>
      </c>
      <c r="W2865" s="8">
        <v>384.91</v>
      </c>
      <c r="Y2865" s="7">
        <v>41974</v>
      </c>
    </row>
    <row r="2866" spans="1:25" x14ac:dyDescent="0.3">
      <c r="A2866">
        <v>392041</v>
      </c>
      <c r="B2866">
        <v>0</v>
      </c>
      <c r="C2866" s="7">
        <v>33512</v>
      </c>
      <c r="D2866">
        <v>3</v>
      </c>
      <c r="E2866" s="9">
        <v>62</v>
      </c>
      <c r="F2866" s="9" t="s">
        <v>21193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 s="9" t="s">
        <v>75743</v>
      </c>
      <c r="M2866">
        <v>0</v>
      </c>
      <c r="N2866">
        <v>0</v>
      </c>
      <c r="O2866">
        <v>14495.92993</v>
      </c>
      <c r="P2866" s="8">
        <v>7672.69</v>
      </c>
      <c r="Q2866" s="8">
        <v>11999.99</v>
      </c>
      <c r="R2866" s="8">
        <v>2495.94</v>
      </c>
      <c r="S2866">
        <v>0</v>
      </c>
      <c r="T2866">
        <v>0</v>
      </c>
      <c r="U2866">
        <v>0</v>
      </c>
      <c r="V2866" s="7">
        <v>40756</v>
      </c>
      <c r="W2866" s="8">
        <v>3509.52</v>
      </c>
      <c r="Y2866" s="7">
        <v>41518</v>
      </c>
    </row>
    <row r="2867" spans="1:25" x14ac:dyDescent="0.3">
      <c r="A2867">
        <v>392172</v>
      </c>
      <c r="B2867">
        <v>0</v>
      </c>
      <c r="C2867" s="7">
        <v>36069</v>
      </c>
      <c r="D2867">
        <v>1</v>
      </c>
      <c r="E2867" s="9">
        <v>46</v>
      </c>
      <c r="F2867" s="9" t="s">
        <v>21193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 s="9" t="s">
        <v>75743</v>
      </c>
      <c r="M2867">
        <v>0</v>
      </c>
      <c r="N2867">
        <v>0</v>
      </c>
      <c r="O2867">
        <v>10368.862300000001</v>
      </c>
      <c r="P2867" s="8">
        <v>10087.73</v>
      </c>
      <c r="Q2867" s="8">
        <v>8600</v>
      </c>
      <c r="R2867" s="8">
        <v>1768.86</v>
      </c>
      <c r="S2867">
        <v>0</v>
      </c>
      <c r="T2867">
        <v>0</v>
      </c>
      <c r="U2867">
        <v>0</v>
      </c>
      <c r="V2867" s="7">
        <v>40848</v>
      </c>
      <c r="W2867" s="8">
        <v>2245.4499999999998</v>
      </c>
      <c r="Y2867" s="7">
        <v>40848</v>
      </c>
    </row>
    <row r="2868" spans="1:25" x14ac:dyDescent="0.3">
      <c r="A2868">
        <v>392195</v>
      </c>
      <c r="B2868">
        <v>0</v>
      </c>
      <c r="C2868" s="7">
        <v>36557</v>
      </c>
      <c r="D2868">
        <v>0</v>
      </c>
      <c r="E2868" s="9" t="s">
        <v>21193</v>
      </c>
      <c r="F2868" s="9" t="s">
        <v>21193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 s="9" t="s">
        <v>75743</v>
      </c>
      <c r="M2868">
        <v>0</v>
      </c>
      <c r="N2868">
        <v>0</v>
      </c>
      <c r="O2868">
        <v>2256.538325</v>
      </c>
      <c r="P2868" s="8">
        <v>1861.64</v>
      </c>
      <c r="Q2868" s="8">
        <v>2000</v>
      </c>
      <c r="R2868" s="8">
        <v>256.54000000000002</v>
      </c>
      <c r="S2868">
        <v>0</v>
      </c>
      <c r="T2868">
        <v>0</v>
      </c>
      <c r="U2868">
        <v>0</v>
      </c>
      <c r="V2868" s="7">
        <v>40330</v>
      </c>
      <c r="W2868" s="8">
        <v>2.2799999999999998</v>
      </c>
      <c r="Y2868" s="7">
        <v>41671</v>
      </c>
    </row>
    <row r="2869" spans="1:25" x14ac:dyDescent="0.3">
      <c r="A2869">
        <v>392210</v>
      </c>
      <c r="B2869">
        <v>0</v>
      </c>
      <c r="C2869" s="7">
        <v>36130</v>
      </c>
      <c r="D2869">
        <v>2</v>
      </c>
      <c r="E2869" s="9" t="s">
        <v>21193</v>
      </c>
      <c r="F2869" s="9" t="s">
        <v>21193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 s="9" t="s">
        <v>75743</v>
      </c>
      <c r="M2869">
        <v>0</v>
      </c>
      <c r="N2869">
        <v>0</v>
      </c>
      <c r="O2869">
        <v>1980.3665309999999</v>
      </c>
      <c r="P2869" s="8">
        <v>1980.37</v>
      </c>
      <c r="Q2869" s="8">
        <v>1600</v>
      </c>
      <c r="R2869" s="8">
        <v>380.37</v>
      </c>
      <c r="S2869">
        <v>0</v>
      </c>
      <c r="T2869">
        <v>0</v>
      </c>
      <c r="U2869">
        <v>0</v>
      </c>
      <c r="V2869" s="7">
        <v>41000</v>
      </c>
      <c r="W2869" s="8">
        <v>66.89</v>
      </c>
      <c r="Y2869" s="7">
        <v>41000</v>
      </c>
    </row>
    <row r="2870" spans="1:25" x14ac:dyDescent="0.3">
      <c r="A2870">
        <v>392287</v>
      </c>
      <c r="B2870">
        <v>0</v>
      </c>
      <c r="C2870" s="7">
        <v>33025</v>
      </c>
      <c r="D2870">
        <v>1</v>
      </c>
      <c r="E2870" s="9" t="s">
        <v>21193</v>
      </c>
      <c r="F2870" s="9" t="s">
        <v>21193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 s="9" t="s">
        <v>75743</v>
      </c>
      <c r="M2870">
        <v>0</v>
      </c>
      <c r="N2870">
        <v>0</v>
      </c>
      <c r="O2870">
        <v>2152.08</v>
      </c>
      <c r="P2870" s="8">
        <v>2056.37</v>
      </c>
      <c r="Q2870" s="8">
        <v>1594.88</v>
      </c>
      <c r="R2870" s="8">
        <v>423.08</v>
      </c>
      <c r="S2870">
        <v>0</v>
      </c>
      <c r="T2870">
        <v>134.12</v>
      </c>
      <c r="U2870">
        <v>1.39</v>
      </c>
      <c r="V2870" s="7">
        <v>40330</v>
      </c>
      <c r="W2870" s="8">
        <v>144.43</v>
      </c>
      <c r="Y2870" s="7">
        <v>40483</v>
      </c>
    </row>
    <row r="2871" spans="1:25" x14ac:dyDescent="0.3">
      <c r="A2871">
        <v>392293</v>
      </c>
      <c r="B2871">
        <v>0</v>
      </c>
      <c r="C2871" s="7">
        <v>35370</v>
      </c>
      <c r="D2871">
        <v>1</v>
      </c>
      <c r="E2871" s="9" t="s">
        <v>21193</v>
      </c>
      <c r="F2871" s="9" t="s">
        <v>21193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 s="9" t="s">
        <v>75743</v>
      </c>
      <c r="M2871">
        <v>0</v>
      </c>
      <c r="N2871">
        <v>0</v>
      </c>
      <c r="O2871">
        <v>4710.1499999999996</v>
      </c>
      <c r="P2871" s="8">
        <v>3397.95</v>
      </c>
      <c r="Q2871" s="8">
        <v>3215.33</v>
      </c>
      <c r="R2871" s="8">
        <v>1494.82</v>
      </c>
      <c r="S2871">
        <v>0</v>
      </c>
      <c r="T2871">
        <v>0</v>
      </c>
      <c r="U2871">
        <v>0</v>
      </c>
      <c r="V2871" s="7">
        <v>40179</v>
      </c>
      <c r="W2871" s="8">
        <v>524.34</v>
      </c>
      <c r="Y2871" s="7">
        <v>42491</v>
      </c>
    </row>
    <row r="2872" spans="1:25" x14ac:dyDescent="0.3">
      <c r="A2872">
        <v>392323</v>
      </c>
      <c r="B2872">
        <v>0</v>
      </c>
      <c r="C2872" s="7">
        <v>36192</v>
      </c>
      <c r="D2872">
        <v>0</v>
      </c>
      <c r="E2872" s="9">
        <v>42</v>
      </c>
      <c r="F2872" s="9" t="s">
        <v>21193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 s="9" t="s">
        <v>75743</v>
      </c>
      <c r="M2872">
        <v>0</v>
      </c>
      <c r="N2872">
        <v>0</v>
      </c>
      <c r="O2872">
        <v>18691.481500000002</v>
      </c>
      <c r="P2872" s="8">
        <v>17778.72</v>
      </c>
      <c r="Q2872" s="8">
        <v>14899.99</v>
      </c>
      <c r="R2872" s="8">
        <v>3791.49</v>
      </c>
      <c r="S2872">
        <v>0</v>
      </c>
      <c r="T2872">
        <v>0</v>
      </c>
      <c r="U2872">
        <v>0</v>
      </c>
      <c r="V2872" s="7">
        <v>41122</v>
      </c>
      <c r="W2872" s="8">
        <v>528.53</v>
      </c>
      <c r="Y2872" s="7">
        <v>42491</v>
      </c>
    </row>
    <row r="2873" spans="1:25" x14ac:dyDescent="0.3">
      <c r="A2873">
        <v>392340</v>
      </c>
      <c r="B2873">
        <v>0</v>
      </c>
      <c r="C2873" s="7">
        <v>38534</v>
      </c>
      <c r="D2873">
        <v>0</v>
      </c>
      <c r="E2873" s="9" t="s">
        <v>21193</v>
      </c>
      <c r="F2873" s="9" t="s">
        <v>21193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 s="9" t="s">
        <v>75743</v>
      </c>
      <c r="M2873">
        <v>0</v>
      </c>
      <c r="N2873">
        <v>0</v>
      </c>
      <c r="O2873">
        <v>4634.902306</v>
      </c>
      <c r="P2873" s="8">
        <v>4342.28</v>
      </c>
      <c r="Q2873" s="8">
        <v>4000</v>
      </c>
      <c r="R2873" s="8">
        <v>634.9</v>
      </c>
      <c r="S2873">
        <v>0</v>
      </c>
      <c r="T2873">
        <v>0</v>
      </c>
      <c r="U2873">
        <v>0</v>
      </c>
      <c r="V2873" s="7">
        <v>40330</v>
      </c>
      <c r="W2873" s="8">
        <v>2811.35</v>
      </c>
      <c r="Y2873" s="7">
        <v>40330</v>
      </c>
    </row>
    <row r="2874" spans="1:25" x14ac:dyDescent="0.3">
      <c r="A2874">
        <v>392350</v>
      </c>
      <c r="B2874">
        <v>0</v>
      </c>
      <c r="C2874" s="7">
        <v>36220</v>
      </c>
      <c r="D2874">
        <v>2</v>
      </c>
      <c r="E2874" s="9" t="s">
        <v>21193</v>
      </c>
      <c r="F2874" s="9" t="s">
        <v>21193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 s="9" t="s">
        <v>75743</v>
      </c>
      <c r="M2874">
        <v>0</v>
      </c>
      <c r="N2874">
        <v>0</v>
      </c>
      <c r="O2874">
        <v>21049.26021</v>
      </c>
      <c r="P2874" s="8">
        <v>14487.96</v>
      </c>
      <c r="Q2874" s="8">
        <v>18000</v>
      </c>
      <c r="R2874" s="8">
        <v>3049.26</v>
      </c>
      <c r="S2874">
        <v>0</v>
      </c>
      <c r="T2874">
        <v>0</v>
      </c>
      <c r="U2874">
        <v>0</v>
      </c>
      <c r="V2874" s="7">
        <v>40634</v>
      </c>
      <c r="W2874" s="8">
        <v>7327.55</v>
      </c>
      <c r="Y2874" s="7">
        <v>41821</v>
      </c>
    </row>
    <row r="2875" spans="1:25" x14ac:dyDescent="0.3">
      <c r="A2875">
        <v>392378</v>
      </c>
      <c r="B2875">
        <v>0</v>
      </c>
      <c r="C2875" s="7">
        <v>36800</v>
      </c>
      <c r="D2875">
        <v>1</v>
      </c>
      <c r="E2875" s="9">
        <v>25</v>
      </c>
      <c r="F2875" s="9" t="s">
        <v>21193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 s="9" t="s">
        <v>75743</v>
      </c>
      <c r="M2875">
        <v>0</v>
      </c>
      <c r="N2875">
        <v>0</v>
      </c>
      <c r="O2875">
        <v>6272.2462370000003</v>
      </c>
      <c r="P2875" s="8">
        <v>5836.65</v>
      </c>
      <c r="Q2875" s="8">
        <v>5000</v>
      </c>
      <c r="R2875" s="8">
        <v>1272.25</v>
      </c>
      <c r="S2875">
        <v>0</v>
      </c>
      <c r="T2875">
        <v>0</v>
      </c>
      <c r="U2875">
        <v>0</v>
      </c>
      <c r="V2875" s="7">
        <v>41000</v>
      </c>
      <c r="W2875" s="8">
        <v>175.59</v>
      </c>
      <c r="Y2875" s="7">
        <v>41000</v>
      </c>
    </row>
    <row r="2876" spans="1:25" x14ac:dyDescent="0.3">
      <c r="A2876">
        <v>392430</v>
      </c>
      <c r="B2876">
        <v>1</v>
      </c>
      <c r="C2876" s="7">
        <v>36069</v>
      </c>
      <c r="D2876">
        <v>1</v>
      </c>
      <c r="E2876" s="9">
        <v>6</v>
      </c>
      <c r="F2876" s="9" t="s">
        <v>21193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 s="9" t="s">
        <v>75743</v>
      </c>
      <c r="M2876">
        <v>0</v>
      </c>
      <c r="N2876">
        <v>0</v>
      </c>
      <c r="O2876">
        <v>26497.697179999999</v>
      </c>
      <c r="P2876" s="8">
        <v>1483.88</v>
      </c>
      <c r="Q2876" s="8">
        <v>25000</v>
      </c>
      <c r="R2876" s="8">
        <v>1497.7</v>
      </c>
      <c r="S2876">
        <v>0</v>
      </c>
      <c r="T2876">
        <v>0</v>
      </c>
      <c r="U2876">
        <v>0</v>
      </c>
      <c r="V2876" s="7">
        <v>40087</v>
      </c>
      <c r="W2876" s="8">
        <v>23029.59</v>
      </c>
      <c r="Y2876" s="7">
        <v>41030</v>
      </c>
    </row>
    <row r="2877" spans="1:25" x14ac:dyDescent="0.3">
      <c r="A2877">
        <v>392435</v>
      </c>
      <c r="B2877">
        <v>0</v>
      </c>
      <c r="C2877" s="7">
        <v>38687</v>
      </c>
      <c r="D2877">
        <v>2</v>
      </c>
      <c r="E2877" s="9" t="s">
        <v>21193</v>
      </c>
      <c r="F2877" s="9" t="s">
        <v>21193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 s="9" t="s">
        <v>75743</v>
      </c>
      <c r="M2877">
        <v>0</v>
      </c>
      <c r="N2877">
        <v>0</v>
      </c>
      <c r="O2877">
        <v>11290.133959999999</v>
      </c>
      <c r="P2877" s="8">
        <v>7701.07</v>
      </c>
      <c r="Q2877" s="8">
        <v>9000</v>
      </c>
      <c r="R2877" s="8">
        <v>2290.14</v>
      </c>
      <c r="S2877">
        <v>0</v>
      </c>
      <c r="T2877">
        <v>0</v>
      </c>
      <c r="U2877">
        <v>0</v>
      </c>
      <c r="V2877" s="7">
        <v>41000</v>
      </c>
      <c r="W2877" s="8">
        <v>315.88</v>
      </c>
      <c r="Y2877" s="7">
        <v>41000</v>
      </c>
    </row>
    <row r="2878" spans="1:25" x14ac:dyDescent="0.3">
      <c r="A2878">
        <v>392513</v>
      </c>
      <c r="B2878">
        <v>0</v>
      </c>
      <c r="C2878" s="7">
        <v>36617</v>
      </c>
      <c r="D2878">
        <v>1</v>
      </c>
      <c r="E2878" s="9" t="s">
        <v>21193</v>
      </c>
      <c r="F2878" s="9" t="s">
        <v>21193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 s="9" t="s">
        <v>75743</v>
      </c>
      <c r="M2878">
        <v>0</v>
      </c>
      <c r="N2878">
        <v>0</v>
      </c>
      <c r="O2878">
        <v>8304.3998260000008</v>
      </c>
      <c r="P2878" s="8">
        <v>4854.38</v>
      </c>
      <c r="Q2878" s="8">
        <v>7000</v>
      </c>
      <c r="R2878" s="8">
        <v>1304.4000000000001</v>
      </c>
      <c r="S2878">
        <v>0</v>
      </c>
      <c r="T2878">
        <v>0</v>
      </c>
      <c r="U2878">
        <v>0</v>
      </c>
      <c r="V2878" s="7">
        <v>40725</v>
      </c>
      <c r="W2878" s="8">
        <v>2450.62</v>
      </c>
      <c r="Y2878" s="7">
        <v>40695</v>
      </c>
    </row>
    <row r="2879" spans="1:25" x14ac:dyDescent="0.3">
      <c r="A2879">
        <v>392575</v>
      </c>
      <c r="B2879">
        <v>0</v>
      </c>
      <c r="C2879" s="7">
        <v>36951</v>
      </c>
      <c r="D2879">
        <v>0</v>
      </c>
      <c r="E2879" s="9">
        <v>33</v>
      </c>
      <c r="F2879" s="9" t="s">
        <v>21193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 s="9" t="s">
        <v>75743</v>
      </c>
      <c r="M2879">
        <v>0</v>
      </c>
      <c r="N2879">
        <v>0</v>
      </c>
      <c r="O2879">
        <v>16453.54621</v>
      </c>
      <c r="P2879" s="8">
        <v>7959.73</v>
      </c>
      <c r="Q2879" s="8">
        <v>13000</v>
      </c>
      <c r="R2879" s="8">
        <v>3453.55</v>
      </c>
      <c r="S2879">
        <v>0</v>
      </c>
      <c r="T2879">
        <v>0</v>
      </c>
      <c r="U2879">
        <v>0</v>
      </c>
      <c r="V2879" s="7">
        <v>41000</v>
      </c>
      <c r="W2879" s="8">
        <v>465.86</v>
      </c>
      <c r="Y2879" s="7">
        <v>41000</v>
      </c>
    </row>
    <row r="2880" spans="1:25" x14ac:dyDescent="0.3">
      <c r="A2880">
        <v>392602</v>
      </c>
      <c r="B2880">
        <v>0</v>
      </c>
      <c r="C2880" s="7">
        <v>34425</v>
      </c>
      <c r="D2880">
        <v>1</v>
      </c>
      <c r="E2880" s="9" t="s">
        <v>21193</v>
      </c>
      <c r="F2880" s="9" t="s">
        <v>21193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 s="9" t="s">
        <v>75743</v>
      </c>
      <c r="M2880">
        <v>0</v>
      </c>
      <c r="N2880">
        <v>0</v>
      </c>
      <c r="O2880">
        <v>10350.671630000001</v>
      </c>
      <c r="P2880" s="8">
        <v>10293.17</v>
      </c>
      <c r="Q2880" s="8">
        <v>9000</v>
      </c>
      <c r="R2880" s="8">
        <v>1350.67</v>
      </c>
      <c r="S2880">
        <v>0</v>
      </c>
      <c r="T2880">
        <v>0</v>
      </c>
      <c r="U2880">
        <v>0</v>
      </c>
      <c r="V2880" s="7">
        <v>41000</v>
      </c>
      <c r="W2880" s="8">
        <v>319.7</v>
      </c>
      <c r="Y2880" s="7">
        <v>41000</v>
      </c>
    </row>
    <row r="2881" spans="1:25" x14ac:dyDescent="0.3">
      <c r="A2881">
        <v>392622</v>
      </c>
      <c r="B2881">
        <v>0</v>
      </c>
      <c r="C2881" s="7">
        <v>36404</v>
      </c>
      <c r="D2881">
        <v>3</v>
      </c>
      <c r="E2881" s="9">
        <v>26</v>
      </c>
      <c r="F2881" s="9" t="s">
        <v>21193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 s="9" t="s">
        <v>75743</v>
      </c>
      <c r="M2881">
        <v>0</v>
      </c>
      <c r="N2881">
        <v>0</v>
      </c>
      <c r="O2881">
        <v>4144.6954040000001</v>
      </c>
      <c r="P2881" s="8">
        <v>4144.7</v>
      </c>
      <c r="Q2881" s="8">
        <v>4000</v>
      </c>
      <c r="R2881" s="8">
        <v>144.69999999999999</v>
      </c>
      <c r="S2881">
        <v>0</v>
      </c>
      <c r="T2881">
        <v>0</v>
      </c>
      <c r="U2881">
        <v>0</v>
      </c>
      <c r="V2881" s="7">
        <v>39995</v>
      </c>
      <c r="W2881" s="8">
        <v>3869.12</v>
      </c>
      <c r="Y2881" s="7">
        <v>41730</v>
      </c>
    </row>
    <row r="2882" spans="1:25" x14ac:dyDescent="0.3">
      <c r="A2882">
        <v>392670</v>
      </c>
      <c r="B2882">
        <v>0</v>
      </c>
      <c r="C2882" s="7">
        <v>38047</v>
      </c>
      <c r="D2882">
        <v>1</v>
      </c>
      <c r="E2882" s="9" t="s">
        <v>21193</v>
      </c>
      <c r="F2882" s="9" t="s">
        <v>21193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 s="9" t="s">
        <v>75743</v>
      </c>
      <c r="M2882">
        <v>0</v>
      </c>
      <c r="N2882">
        <v>0</v>
      </c>
      <c r="O2882">
        <v>10520.71507</v>
      </c>
      <c r="P2882" s="8">
        <v>10152.49</v>
      </c>
      <c r="Q2882" s="8">
        <v>10000</v>
      </c>
      <c r="R2882" s="8">
        <v>520.72</v>
      </c>
      <c r="S2882">
        <v>0</v>
      </c>
      <c r="T2882">
        <v>0</v>
      </c>
      <c r="U2882">
        <v>0</v>
      </c>
      <c r="V2882" s="7">
        <v>40148</v>
      </c>
      <c r="W2882" s="8">
        <v>8599.6200000000008</v>
      </c>
      <c r="Y2882" s="7">
        <v>42309</v>
      </c>
    </row>
    <row r="2883" spans="1:25" x14ac:dyDescent="0.3">
      <c r="A2883">
        <v>392694</v>
      </c>
      <c r="B2883">
        <v>0</v>
      </c>
      <c r="C2883" s="7">
        <v>37257</v>
      </c>
      <c r="D2883">
        <v>2</v>
      </c>
      <c r="E2883" s="9" t="s">
        <v>21193</v>
      </c>
      <c r="F2883" s="9" t="s">
        <v>21193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 s="9" t="s">
        <v>75743</v>
      </c>
      <c r="M2883">
        <v>0</v>
      </c>
      <c r="N2883">
        <v>0</v>
      </c>
      <c r="O2883">
        <v>12629.02339</v>
      </c>
      <c r="P2883" s="8">
        <v>12181.91</v>
      </c>
      <c r="Q2883" s="8">
        <v>10000</v>
      </c>
      <c r="R2883" s="8">
        <v>2629.03</v>
      </c>
      <c r="S2883">
        <v>0</v>
      </c>
      <c r="T2883">
        <v>0</v>
      </c>
      <c r="U2883">
        <v>0</v>
      </c>
      <c r="V2883" s="7">
        <v>40909</v>
      </c>
      <c r="W2883" s="8">
        <v>1403.67</v>
      </c>
      <c r="Y2883" s="7">
        <v>41153</v>
      </c>
    </row>
    <row r="2884" spans="1:25" x14ac:dyDescent="0.3">
      <c r="A2884">
        <v>392737</v>
      </c>
      <c r="B2884">
        <v>0</v>
      </c>
      <c r="C2884" s="7">
        <v>33390</v>
      </c>
      <c r="D2884">
        <v>3</v>
      </c>
      <c r="E2884" s="9" t="s">
        <v>21193</v>
      </c>
      <c r="F2884" s="9" t="s">
        <v>21193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 s="9" t="s">
        <v>75743</v>
      </c>
      <c r="M2884">
        <v>0</v>
      </c>
      <c r="N2884">
        <v>0</v>
      </c>
      <c r="O2884">
        <v>25191.35212</v>
      </c>
      <c r="P2884" s="8">
        <v>23632.880000000001</v>
      </c>
      <c r="Q2884" s="8">
        <v>19999.990000000002</v>
      </c>
      <c r="R2884" s="8">
        <v>5191.3599999999997</v>
      </c>
      <c r="S2884">
        <v>0</v>
      </c>
      <c r="T2884">
        <v>0</v>
      </c>
      <c r="U2884">
        <v>0</v>
      </c>
      <c r="V2884" s="7">
        <v>41214</v>
      </c>
      <c r="W2884" s="8">
        <v>725.31</v>
      </c>
      <c r="Y2884" s="7">
        <v>41214</v>
      </c>
    </row>
    <row r="2885" spans="1:25" x14ac:dyDescent="0.3">
      <c r="A2885">
        <v>392748</v>
      </c>
      <c r="B2885">
        <v>0</v>
      </c>
      <c r="C2885" s="7">
        <v>38657</v>
      </c>
      <c r="D2885">
        <v>1</v>
      </c>
      <c r="E2885" s="9" t="s">
        <v>21193</v>
      </c>
      <c r="F2885" s="9" t="s">
        <v>21193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 s="9" t="s">
        <v>75743</v>
      </c>
      <c r="M2885">
        <v>0</v>
      </c>
      <c r="N2885">
        <v>0</v>
      </c>
      <c r="O2885">
        <v>7093.34</v>
      </c>
      <c r="P2885" s="8">
        <v>5992.54</v>
      </c>
      <c r="Q2885" s="8">
        <v>4931.2700000000004</v>
      </c>
      <c r="R2885" s="8">
        <v>2148.33</v>
      </c>
      <c r="S2885">
        <v>0</v>
      </c>
      <c r="T2885">
        <v>13.74</v>
      </c>
      <c r="U2885">
        <v>4.67</v>
      </c>
      <c r="V2885" s="7">
        <v>40513</v>
      </c>
      <c r="W2885" s="8">
        <v>354.7</v>
      </c>
      <c r="Y2885" s="7">
        <v>42491</v>
      </c>
    </row>
    <row r="2886" spans="1:25" x14ac:dyDescent="0.3">
      <c r="A2886">
        <v>392751</v>
      </c>
      <c r="B2886">
        <v>0</v>
      </c>
      <c r="C2886" s="7">
        <v>34639</v>
      </c>
      <c r="D2886">
        <v>2</v>
      </c>
      <c r="E2886" s="9">
        <v>50</v>
      </c>
      <c r="F2886" s="9" t="s">
        <v>21193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 s="9" t="s">
        <v>75743</v>
      </c>
      <c r="M2886">
        <v>0</v>
      </c>
      <c r="N2886">
        <v>0</v>
      </c>
      <c r="O2886">
        <v>0</v>
      </c>
      <c r="P2886" s="8">
        <v>0</v>
      </c>
      <c r="Q2886" s="8">
        <v>0</v>
      </c>
      <c r="R2886" s="8">
        <v>0</v>
      </c>
      <c r="S2886">
        <v>0</v>
      </c>
      <c r="T2886">
        <v>0</v>
      </c>
      <c r="U2886">
        <v>0</v>
      </c>
      <c r="V2886" s="7"/>
      <c r="W2886" s="8">
        <v>0</v>
      </c>
      <c r="Y2886" s="7">
        <v>39965</v>
      </c>
    </row>
    <row r="2887" spans="1:25" x14ac:dyDescent="0.3">
      <c r="A2887">
        <v>392787</v>
      </c>
      <c r="B2887">
        <v>0</v>
      </c>
      <c r="C2887" s="7">
        <v>36192</v>
      </c>
      <c r="D2887">
        <v>1</v>
      </c>
      <c r="E2887" s="9">
        <v>57</v>
      </c>
      <c r="F2887" s="9" t="s">
        <v>21193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 s="9" t="s">
        <v>75743</v>
      </c>
      <c r="M2887">
        <v>0</v>
      </c>
      <c r="N2887">
        <v>0</v>
      </c>
      <c r="O2887">
        <v>1908.44</v>
      </c>
      <c r="P2887" s="8">
        <v>1908.44</v>
      </c>
      <c r="Q2887" s="8">
        <v>537.30999999999995</v>
      </c>
      <c r="R2887" s="8">
        <v>236.26</v>
      </c>
      <c r="S2887">
        <v>0</v>
      </c>
      <c r="T2887">
        <v>1134.8699999999999</v>
      </c>
      <c r="U2887">
        <v>360.06</v>
      </c>
      <c r="V2887" s="7">
        <v>40422</v>
      </c>
      <c r="W2887" s="8">
        <v>54.82</v>
      </c>
      <c r="Y2887" s="7">
        <v>42491</v>
      </c>
    </row>
    <row r="2888" spans="1:25" x14ac:dyDescent="0.3">
      <c r="A2888">
        <v>392788</v>
      </c>
      <c r="B2888">
        <v>0</v>
      </c>
      <c r="C2888" s="7">
        <v>34943</v>
      </c>
      <c r="D2888">
        <v>1</v>
      </c>
      <c r="E2888" s="9" t="s">
        <v>21193</v>
      </c>
      <c r="F2888" s="9" t="s">
        <v>21193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 s="9" t="s">
        <v>75743</v>
      </c>
      <c r="M2888">
        <v>0</v>
      </c>
      <c r="N2888">
        <v>0</v>
      </c>
      <c r="O2888">
        <v>7027.5876609999996</v>
      </c>
      <c r="P2888" s="8">
        <v>6622.35</v>
      </c>
      <c r="Q2888" s="8">
        <v>6400</v>
      </c>
      <c r="R2888" s="8">
        <v>627.59</v>
      </c>
      <c r="S2888">
        <v>0</v>
      </c>
      <c r="T2888">
        <v>0</v>
      </c>
      <c r="U2888">
        <v>0</v>
      </c>
      <c r="V2888" s="7">
        <v>40238</v>
      </c>
      <c r="W2888" s="8">
        <v>5085.1499999999996</v>
      </c>
      <c r="Y2888" s="7">
        <v>42491</v>
      </c>
    </row>
    <row r="2889" spans="1:25" x14ac:dyDescent="0.3">
      <c r="A2889">
        <v>392812</v>
      </c>
      <c r="B2889">
        <v>1</v>
      </c>
      <c r="C2889" s="7">
        <v>37043</v>
      </c>
      <c r="D2889">
        <v>0</v>
      </c>
      <c r="E2889" s="9">
        <v>6</v>
      </c>
      <c r="F2889" s="9" t="s">
        <v>21193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 s="9" t="s">
        <v>75743</v>
      </c>
      <c r="M2889">
        <v>0</v>
      </c>
      <c r="N2889">
        <v>0</v>
      </c>
      <c r="O2889">
        <v>9585.0874930000009</v>
      </c>
      <c r="P2889" s="8">
        <v>4859.78</v>
      </c>
      <c r="Q2889" s="8">
        <v>9000</v>
      </c>
      <c r="R2889" s="8">
        <v>585.09</v>
      </c>
      <c r="S2889">
        <v>0</v>
      </c>
      <c r="T2889">
        <v>0</v>
      </c>
      <c r="U2889">
        <v>0</v>
      </c>
      <c r="V2889" s="7">
        <v>40118</v>
      </c>
      <c r="W2889" s="8">
        <v>8052.28</v>
      </c>
      <c r="Y2889" s="7">
        <v>40087</v>
      </c>
    </row>
    <row r="2890" spans="1:25" x14ac:dyDescent="0.3">
      <c r="A2890">
        <v>392814</v>
      </c>
      <c r="B2890">
        <v>0</v>
      </c>
      <c r="C2890" s="7">
        <v>26054</v>
      </c>
      <c r="D2890">
        <v>1</v>
      </c>
      <c r="E2890" s="9" t="s">
        <v>21193</v>
      </c>
      <c r="F2890" s="9" t="s">
        <v>21193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 s="9" t="s">
        <v>75743</v>
      </c>
      <c r="M2890">
        <v>0</v>
      </c>
      <c r="N2890">
        <v>0</v>
      </c>
      <c r="O2890">
        <v>11280.99374</v>
      </c>
      <c r="P2890" s="8">
        <v>10948.15</v>
      </c>
      <c r="Q2890" s="8">
        <v>10000</v>
      </c>
      <c r="R2890" s="8">
        <v>1280.99</v>
      </c>
      <c r="S2890">
        <v>0</v>
      </c>
      <c r="T2890">
        <v>0</v>
      </c>
      <c r="U2890">
        <v>0</v>
      </c>
      <c r="V2890" s="7">
        <v>41030</v>
      </c>
      <c r="W2890" s="8">
        <v>332.48</v>
      </c>
      <c r="Y2890" s="7">
        <v>42125</v>
      </c>
    </row>
    <row r="2891" spans="1:25" x14ac:dyDescent="0.3">
      <c r="A2891">
        <v>392826</v>
      </c>
      <c r="B2891">
        <v>0</v>
      </c>
      <c r="C2891" s="7">
        <v>32356</v>
      </c>
      <c r="D2891">
        <v>0</v>
      </c>
      <c r="E2891" s="9" t="s">
        <v>21193</v>
      </c>
      <c r="F2891" s="9" t="s">
        <v>21193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 s="9" t="s">
        <v>75743</v>
      </c>
      <c r="M2891">
        <v>0</v>
      </c>
      <c r="N2891">
        <v>0</v>
      </c>
      <c r="O2891">
        <v>16175.5098</v>
      </c>
      <c r="P2891" s="8">
        <v>15424.5</v>
      </c>
      <c r="Q2891" s="8">
        <v>14000</v>
      </c>
      <c r="R2891" s="8">
        <v>2175.5100000000002</v>
      </c>
      <c r="S2891">
        <v>0</v>
      </c>
      <c r="T2891">
        <v>0</v>
      </c>
      <c r="U2891">
        <v>0</v>
      </c>
      <c r="V2891" s="7">
        <v>41030</v>
      </c>
      <c r="W2891" s="8">
        <v>472.95</v>
      </c>
      <c r="Y2891" s="7">
        <v>42248</v>
      </c>
    </row>
    <row r="2892" spans="1:25" x14ac:dyDescent="0.3">
      <c r="A2892">
        <v>392880</v>
      </c>
      <c r="B2892">
        <v>0</v>
      </c>
      <c r="C2892" s="7">
        <v>38473</v>
      </c>
      <c r="D2892">
        <v>0</v>
      </c>
      <c r="E2892" s="9" t="s">
        <v>21193</v>
      </c>
      <c r="F2892" s="9" t="s">
        <v>21193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 s="9" t="s">
        <v>75743</v>
      </c>
      <c r="M2892">
        <v>0</v>
      </c>
      <c r="N2892">
        <v>0</v>
      </c>
      <c r="O2892">
        <v>10995.44109</v>
      </c>
      <c r="P2892" s="8">
        <v>10656.45</v>
      </c>
      <c r="Q2892" s="8">
        <v>9575</v>
      </c>
      <c r="R2892" s="8">
        <v>1420.44</v>
      </c>
      <c r="S2892">
        <v>0</v>
      </c>
      <c r="T2892">
        <v>0</v>
      </c>
      <c r="U2892">
        <v>0</v>
      </c>
      <c r="V2892" s="7">
        <v>40817</v>
      </c>
      <c r="W2892" s="8">
        <v>2407.5700000000002</v>
      </c>
      <c r="Y2892" s="7">
        <v>41548</v>
      </c>
    </row>
    <row r="2893" spans="1:25" x14ac:dyDescent="0.3">
      <c r="A2893">
        <v>392887</v>
      </c>
      <c r="B2893">
        <v>1</v>
      </c>
      <c r="C2893" s="7">
        <v>34335</v>
      </c>
      <c r="D2893">
        <v>0</v>
      </c>
      <c r="E2893" s="9">
        <v>19</v>
      </c>
      <c r="F2893" s="9" t="s">
        <v>21193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 s="9" t="s">
        <v>75743</v>
      </c>
      <c r="M2893">
        <v>0</v>
      </c>
      <c r="N2893">
        <v>0</v>
      </c>
      <c r="O2893">
        <v>24644.750510000002</v>
      </c>
      <c r="P2893" s="8">
        <v>12024.09</v>
      </c>
      <c r="Q2893" s="8">
        <v>19999.990000000002</v>
      </c>
      <c r="R2893" s="8">
        <v>4644.76</v>
      </c>
      <c r="S2893">
        <v>0</v>
      </c>
      <c r="T2893">
        <v>0</v>
      </c>
      <c r="U2893">
        <v>0</v>
      </c>
      <c r="V2893" s="7">
        <v>41030</v>
      </c>
      <c r="W2893" s="8">
        <v>688.02</v>
      </c>
      <c r="Y2893" s="7">
        <v>41030</v>
      </c>
    </row>
    <row r="2894" spans="1:25" x14ac:dyDescent="0.3">
      <c r="A2894">
        <v>392890</v>
      </c>
      <c r="B2894">
        <v>0</v>
      </c>
      <c r="C2894" s="7">
        <v>35309</v>
      </c>
      <c r="D2894">
        <v>1</v>
      </c>
      <c r="E2894" s="9" t="s">
        <v>21193</v>
      </c>
      <c r="F2894" s="9" t="s">
        <v>21193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 s="9" t="s">
        <v>75743</v>
      </c>
      <c r="M2894">
        <v>0</v>
      </c>
      <c r="N2894">
        <v>0</v>
      </c>
      <c r="O2894">
        <v>3115.9155350000001</v>
      </c>
      <c r="P2894" s="8">
        <v>3115.92</v>
      </c>
      <c r="Q2894" s="8">
        <v>2775</v>
      </c>
      <c r="R2894" s="8">
        <v>340.92</v>
      </c>
      <c r="S2894">
        <v>0</v>
      </c>
      <c r="T2894">
        <v>0</v>
      </c>
      <c r="U2894">
        <v>0</v>
      </c>
      <c r="V2894" s="7">
        <v>41030</v>
      </c>
      <c r="W2894" s="8">
        <v>97.37</v>
      </c>
      <c r="Y2894" s="7">
        <v>42461</v>
      </c>
    </row>
    <row r="2895" spans="1:25" x14ac:dyDescent="0.3">
      <c r="A2895">
        <v>392932</v>
      </c>
      <c r="B2895">
        <v>1</v>
      </c>
      <c r="C2895" s="7">
        <v>36251</v>
      </c>
      <c r="D2895">
        <v>1</v>
      </c>
      <c r="E2895" s="9">
        <v>21</v>
      </c>
      <c r="F2895" s="9" t="s">
        <v>21193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 s="9" t="s">
        <v>75743</v>
      </c>
      <c r="M2895">
        <v>0</v>
      </c>
      <c r="N2895">
        <v>0</v>
      </c>
      <c r="O2895">
        <v>4436.0119809999997</v>
      </c>
      <c r="P2895" s="8">
        <v>3498.29</v>
      </c>
      <c r="Q2895" s="8">
        <v>3600</v>
      </c>
      <c r="R2895" s="8">
        <v>836.01</v>
      </c>
      <c r="S2895">
        <v>0</v>
      </c>
      <c r="T2895">
        <v>0</v>
      </c>
      <c r="U2895">
        <v>0</v>
      </c>
      <c r="V2895" s="7">
        <v>41030</v>
      </c>
      <c r="W2895" s="8">
        <v>128.69999999999999</v>
      </c>
      <c r="Y2895" s="7">
        <v>42005</v>
      </c>
    </row>
    <row r="2896" spans="1:25" x14ac:dyDescent="0.3">
      <c r="A2896">
        <v>392992</v>
      </c>
      <c r="B2896">
        <v>0</v>
      </c>
      <c r="C2896" s="7">
        <v>34425</v>
      </c>
      <c r="D2896">
        <v>0</v>
      </c>
      <c r="E2896" s="9" t="s">
        <v>21193</v>
      </c>
      <c r="F2896" s="9" t="s">
        <v>21193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 s="9" t="s">
        <v>75743</v>
      </c>
      <c r="M2896">
        <v>0</v>
      </c>
      <c r="N2896">
        <v>0</v>
      </c>
      <c r="O2896">
        <v>18153.860720000001</v>
      </c>
      <c r="P2896" s="8">
        <v>12039.06</v>
      </c>
      <c r="Q2896" s="8">
        <v>15000</v>
      </c>
      <c r="R2896" s="8">
        <v>3153.86</v>
      </c>
      <c r="S2896">
        <v>0</v>
      </c>
      <c r="T2896">
        <v>0</v>
      </c>
      <c r="U2896">
        <v>0</v>
      </c>
      <c r="V2896" s="7">
        <v>41030</v>
      </c>
      <c r="W2896" s="8">
        <v>507.95</v>
      </c>
      <c r="Y2896" s="7">
        <v>41000</v>
      </c>
    </row>
    <row r="2897" spans="1:25" x14ac:dyDescent="0.3">
      <c r="A2897">
        <v>393075</v>
      </c>
      <c r="B2897">
        <v>0</v>
      </c>
      <c r="C2897" s="7">
        <v>38626</v>
      </c>
      <c r="D2897">
        <v>0</v>
      </c>
      <c r="E2897" s="9" t="s">
        <v>21193</v>
      </c>
      <c r="F2897" s="9" t="s">
        <v>21193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 s="9" t="s">
        <v>75743</v>
      </c>
      <c r="M2897">
        <v>0</v>
      </c>
      <c r="N2897">
        <v>0</v>
      </c>
      <c r="O2897">
        <v>5182.8558919999996</v>
      </c>
      <c r="P2897" s="8">
        <v>4912.29</v>
      </c>
      <c r="Q2897" s="8">
        <v>4150</v>
      </c>
      <c r="R2897" s="8">
        <v>1032.8599999999999</v>
      </c>
      <c r="S2897">
        <v>0</v>
      </c>
      <c r="T2897">
        <v>0</v>
      </c>
      <c r="U2897">
        <v>0</v>
      </c>
      <c r="V2897" s="7">
        <v>41030</v>
      </c>
      <c r="W2897" s="8">
        <v>158.72</v>
      </c>
      <c r="Y2897" s="7">
        <v>42248</v>
      </c>
    </row>
    <row r="2898" spans="1:25" x14ac:dyDescent="0.3">
      <c r="A2898">
        <v>393167</v>
      </c>
      <c r="B2898">
        <v>0</v>
      </c>
      <c r="C2898" s="7">
        <v>33664</v>
      </c>
      <c r="D2898">
        <v>0</v>
      </c>
      <c r="E2898" s="9" t="s">
        <v>21193</v>
      </c>
      <c r="F2898" s="9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 s="9" t="s">
        <v>75743</v>
      </c>
      <c r="M2898">
        <v>0</v>
      </c>
      <c r="N2898">
        <v>0</v>
      </c>
      <c r="O2898">
        <v>3887.171308</v>
      </c>
      <c r="P2898" s="8">
        <v>3860.18</v>
      </c>
      <c r="Q2898" s="8">
        <v>3600</v>
      </c>
      <c r="R2898" s="8">
        <v>287.17</v>
      </c>
      <c r="S2898">
        <v>0</v>
      </c>
      <c r="T2898">
        <v>0</v>
      </c>
      <c r="U2898">
        <v>0</v>
      </c>
      <c r="V2898" s="7">
        <v>40238</v>
      </c>
      <c r="W2898" s="8">
        <v>551.14</v>
      </c>
      <c r="Y2898" s="7">
        <v>41306</v>
      </c>
    </row>
    <row r="2899" spans="1:25" x14ac:dyDescent="0.3">
      <c r="A2899">
        <v>393171</v>
      </c>
      <c r="B2899">
        <v>0</v>
      </c>
      <c r="C2899" s="7">
        <v>34639</v>
      </c>
      <c r="D2899">
        <v>0</v>
      </c>
      <c r="E2899" s="9" t="s">
        <v>21193</v>
      </c>
      <c r="F2899" s="9" t="s">
        <v>21193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 s="9" t="s">
        <v>75743</v>
      </c>
      <c r="M2899">
        <v>0</v>
      </c>
      <c r="N2899">
        <v>0</v>
      </c>
      <c r="O2899">
        <v>286.24</v>
      </c>
      <c r="P2899" s="8">
        <v>286.24</v>
      </c>
      <c r="Q2899" s="8">
        <v>137.91999999999999</v>
      </c>
      <c r="R2899" s="8">
        <v>64.069999999999993</v>
      </c>
      <c r="S2899">
        <v>0</v>
      </c>
      <c r="T2899">
        <v>84.25</v>
      </c>
      <c r="U2899">
        <v>0.82</v>
      </c>
      <c r="V2899" s="7">
        <v>39995</v>
      </c>
      <c r="W2899" s="8">
        <v>67.55</v>
      </c>
      <c r="Y2899" s="7">
        <v>40148</v>
      </c>
    </row>
    <row r="2900" spans="1:25" x14ac:dyDescent="0.3">
      <c r="A2900">
        <v>393180</v>
      </c>
      <c r="B2900">
        <v>0</v>
      </c>
      <c r="C2900" s="7">
        <v>34335</v>
      </c>
      <c r="D2900">
        <v>0</v>
      </c>
      <c r="E2900" s="9" t="s">
        <v>21193</v>
      </c>
      <c r="F2900" s="9" t="s">
        <v>21193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 s="9" t="s">
        <v>75743</v>
      </c>
      <c r="M2900">
        <v>0</v>
      </c>
      <c r="N2900">
        <v>0</v>
      </c>
      <c r="O2900">
        <v>12042.78875</v>
      </c>
      <c r="P2900" s="8">
        <v>7906.71</v>
      </c>
      <c r="Q2900" s="8">
        <v>9600</v>
      </c>
      <c r="R2900" s="8">
        <v>2442.79</v>
      </c>
      <c r="S2900">
        <v>0</v>
      </c>
      <c r="T2900">
        <v>0</v>
      </c>
      <c r="U2900">
        <v>0</v>
      </c>
      <c r="V2900" s="7">
        <v>41030</v>
      </c>
      <c r="W2900" s="8">
        <v>338.99</v>
      </c>
      <c r="Y2900" s="7">
        <v>41000</v>
      </c>
    </row>
    <row r="2901" spans="1:25" x14ac:dyDescent="0.3">
      <c r="A2901">
        <v>393228</v>
      </c>
      <c r="B2901">
        <v>0</v>
      </c>
      <c r="C2901" s="7">
        <v>34639</v>
      </c>
      <c r="D2901">
        <v>2</v>
      </c>
      <c r="E2901" s="9" t="s">
        <v>21193</v>
      </c>
      <c r="F2901" s="9" t="s">
        <v>21193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 s="9" t="s">
        <v>75743</v>
      </c>
      <c r="M2901">
        <v>0</v>
      </c>
      <c r="N2901">
        <v>0</v>
      </c>
      <c r="O2901">
        <v>11553.89594</v>
      </c>
      <c r="P2901" s="8">
        <v>11241.85</v>
      </c>
      <c r="Q2901" s="8">
        <v>10000</v>
      </c>
      <c r="R2901" s="8">
        <v>1553.9</v>
      </c>
      <c r="S2901">
        <v>0</v>
      </c>
      <c r="T2901">
        <v>0</v>
      </c>
      <c r="U2901">
        <v>0</v>
      </c>
      <c r="V2901" s="7">
        <v>41030</v>
      </c>
      <c r="W2901" s="8">
        <v>337.55</v>
      </c>
      <c r="Y2901" s="7">
        <v>42278</v>
      </c>
    </row>
    <row r="2902" spans="1:25" x14ac:dyDescent="0.3">
      <c r="A2902">
        <v>393264</v>
      </c>
      <c r="B2902">
        <v>0</v>
      </c>
      <c r="C2902" s="7">
        <v>37773</v>
      </c>
      <c r="D2902">
        <v>2</v>
      </c>
      <c r="E2902" s="9" t="s">
        <v>21193</v>
      </c>
      <c r="F2902" s="9" t="s">
        <v>21193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 s="9" t="s">
        <v>75743</v>
      </c>
      <c r="M2902">
        <v>0</v>
      </c>
      <c r="N2902">
        <v>0</v>
      </c>
      <c r="O2902">
        <v>8897.2240380000003</v>
      </c>
      <c r="P2902" s="8">
        <v>8535.77</v>
      </c>
      <c r="Q2902" s="8">
        <v>8000</v>
      </c>
      <c r="R2902" s="8">
        <v>897.22</v>
      </c>
      <c r="S2902">
        <v>0</v>
      </c>
      <c r="T2902">
        <v>0</v>
      </c>
      <c r="U2902">
        <v>0</v>
      </c>
      <c r="V2902" s="7">
        <v>40725</v>
      </c>
      <c r="W2902" s="8">
        <v>2687.13</v>
      </c>
      <c r="Y2902" s="7">
        <v>41852</v>
      </c>
    </row>
    <row r="2903" spans="1:25" x14ac:dyDescent="0.3">
      <c r="A2903">
        <v>393287</v>
      </c>
      <c r="B2903">
        <v>0</v>
      </c>
      <c r="C2903" s="7">
        <v>30590</v>
      </c>
      <c r="D2903">
        <v>0</v>
      </c>
      <c r="E2903" s="9" t="s">
        <v>21193</v>
      </c>
      <c r="F2903" s="9" t="s">
        <v>21193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 s="9" t="s">
        <v>75743</v>
      </c>
      <c r="M2903">
        <v>0</v>
      </c>
      <c r="N2903">
        <v>0</v>
      </c>
      <c r="O2903">
        <v>9200.6088870000003</v>
      </c>
      <c r="P2903" s="8">
        <v>9056.85</v>
      </c>
      <c r="Q2903" s="8">
        <v>8000</v>
      </c>
      <c r="R2903" s="8">
        <v>1200.6099999999999</v>
      </c>
      <c r="S2903">
        <v>0</v>
      </c>
      <c r="T2903">
        <v>0</v>
      </c>
      <c r="U2903">
        <v>0</v>
      </c>
      <c r="V2903" s="7">
        <v>41030</v>
      </c>
      <c r="W2903" s="8">
        <v>291.74</v>
      </c>
      <c r="Y2903" s="7">
        <v>42491</v>
      </c>
    </row>
    <row r="2904" spans="1:25" x14ac:dyDescent="0.3">
      <c r="A2904">
        <v>393310</v>
      </c>
      <c r="B2904">
        <v>0</v>
      </c>
      <c r="C2904" s="7">
        <v>38261</v>
      </c>
      <c r="D2904">
        <v>2</v>
      </c>
      <c r="E2904" s="9" t="s">
        <v>21193</v>
      </c>
      <c r="F2904" s="9" t="s">
        <v>21193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 s="9" t="s">
        <v>75743</v>
      </c>
      <c r="M2904">
        <v>0</v>
      </c>
      <c r="N2904">
        <v>0</v>
      </c>
      <c r="O2904">
        <v>7853.1356420000002</v>
      </c>
      <c r="P2904" s="8">
        <v>5614.41</v>
      </c>
      <c r="Q2904" s="8">
        <v>6600</v>
      </c>
      <c r="R2904" s="8">
        <v>1253.1400000000001</v>
      </c>
      <c r="S2904">
        <v>0</v>
      </c>
      <c r="T2904">
        <v>0</v>
      </c>
      <c r="U2904">
        <v>0</v>
      </c>
      <c r="V2904" s="7">
        <v>40725</v>
      </c>
      <c r="W2904" s="8">
        <v>1820.27</v>
      </c>
      <c r="Y2904" s="7">
        <v>42095</v>
      </c>
    </row>
    <row r="2905" spans="1:25" x14ac:dyDescent="0.3">
      <c r="A2905">
        <v>393313</v>
      </c>
      <c r="B2905">
        <v>0</v>
      </c>
      <c r="C2905" s="7">
        <v>34029</v>
      </c>
      <c r="D2905">
        <v>3</v>
      </c>
      <c r="E2905" s="9" t="s">
        <v>21193</v>
      </c>
      <c r="F2905" s="9" t="s">
        <v>21193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 s="9" t="s">
        <v>75743</v>
      </c>
      <c r="M2905">
        <v>0</v>
      </c>
      <c r="N2905">
        <v>0</v>
      </c>
      <c r="O2905">
        <v>11280.993340000001</v>
      </c>
      <c r="P2905" s="8">
        <v>10998.96</v>
      </c>
      <c r="Q2905" s="8">
        <v>10000</v>
      </c>
      <c r="R2905" s="8">
        <v>1280.99</v>
      </c>
      <c r="S2905">
        <v>0</v>
      </c>
      <c r="T2905">
        <v>0</v>
      </c>
      <c r="U2905">
        <v>0</v>
      </c>
      <c r="V2905" s="7">
        <v>41030</v>
      </c>
      <c r="W2905" s="8">
        <v>333.45</v>
      </c>
      <c r="Y2905" s="7">
        <v>42430</v>
      </c>
    </row>
    <row r="2906" spans="1:25" x14ac:dyDescent="0.3">
      <c r="A2906">
        <v>393361</v>
      </c>
      <c r="B2906">
        <v>0</v>
      </c>
      <c r="C2906" s="7">
        <v>34669</v>
      </c>
      <c r="D2906">
        <v>0</v>
      </c>
      <c r="E2906" s="9" t="s">
        <v>21193</v>
      </c>
      <c r="F2906" s="9" t="s">
        <v>21193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 s="9" t="s">
        <v>75743</v>
      </c>
      <c r="M2906">
        <v>0</v>
      </c>
      <c r="N2906">
        <v>0</v>
      </c>
      <c r="O2906">
        <v>9525.6636909999997</v>
      </c>
      <c r="P2906" s="8">
        <v>9049.3799999999992</v>
      </c>
      <c r="Q2906" s="8">
        <v>9000</v>
      </c>
      <c r="R2906" s="8">
        <v>525.66</v>
      </c>
      <c r="S2906">
        <v>0</v>
      </c>
      <c r="T2906">
        <v>0</v>
      </c>
      <c r="U2906">
        <v>0</v>
      </c>
      <c r="V2906" s="7">
        <v>40603</v>
      </c>
      <c r="W2906" s="8">
        <v>70.3</v>
      </c>
      <c r="Y2906" s="7">
        <v>42064</v>
      </c>
    </row>
    <row r="2907" spans="1:25" x14ac:dyDescent="0.3">
      <c r="A2907">
        <v>393379</v>
      </c>
      <c r="B2907">
        <v>0</v>
      </c>
      <c r="C2907" s="7">
        <v>38504</v>
      </c>
      <c r="D2907">
        <v>1</v>
      </c>
      <c r="E2907" s="9" t="s">
        <v>21193</v>
      </c>
      <c r="F2907" s="9" t="s">
        <v>21193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 s="9" t="s">
        <v>75743</v>
      </c>
      <c r="M2907">
        <v>0</v>
      </c>
      <c r="N2907">
        <v>0</v>
      </c>
      <c r="O2907">
        <v>3312.5920740000001</v>
      </c>
      <c r="P2907" s="8">
        <v>3312.59</v>
      </c>
      <c r="Q2907" s="8">
        <v>2750</v>
      </c>
      <c r="R2907" s="8">
        <v>562.59</v>
      </c>
      <c r="S2907">
        <v>0</v>
      </c>
      <c r="T2907">
        <v>0</v>
      </c>
      <c r="U2907">
        <v>0</v>
      </c>
      <c r="V2907" s="7">
        <v>40575</v>
      </c>
      <c r="W2907" s="8">
        <v>1398.09</v>
      </c>
      <c r="Y2907" s="7">
        <v>42491</v>
      </c>
    </row>
    <row r="2908" spans="1:25" x14ac:dyDescent="0.3">
      <c r="A2908">
        <v>393387</v>
      </c>
      <c r="B2908">
        <v>1</v>
      </c>
      <c r="C2908" s="7">
        <v>34669</v>
      </c>
      <c r="D2908">
        <v>1</v>
      </c>
      <c r="E2908" s="9">
        <v>8</v>
      </c>
      <c r="F2908" s="9" t="s">
        <v>21193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 s="9" t="s">
        <v>75743</v>
      </c>
      <c r="M2908">
        <v>0</v>
      </c>
      <c r="N2908">
        <v>0</v>
      </c>
      <c r="O2908">
        <v>14303.186170000001</v>
      </c>
      <c r="P2908" s="8">
        <v>3218.24</v>
      </c>
      <c r="Q2908" s="8">
        <v>12000</v>
      </c>
      <c r="R2908" s="8">
        <v>2303.19</v>
      </c>
      <c r="S2908">
        <v>0</v>
      </c>
      <c r="T2908">
        <v>0</v>
      </c>
      <c r="U2908">
        <v>0</v>
      </c>
      <c r="V2908" s="7">
        <v>40452</v>
      </c>
      <c r="W2908" s="8">
        <v>11.94</v>
      </c>
      <c r="Y2908" s="7">
        <v>40452</v>
      </c>
    </row>
    <row r="2909" spans="1:25" x14ac:dyDescent="0.3">
      <c r="A2909">
        <v>393403</v>
      </c>
      <c r="B2909">
        <v>0</v>
      </c>
      <c r="C2909" s="7">
        <v>33939</v>
      </c>
      <c r="D2909">
        <v>0</v>
      </c>
      <c r="E2909" s="9" t="s">
        <v>21193</v>
      </c>
      <c r="F2909" s="9" t="s">
        <v>21193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 s="9" t="s">
        <v>75743</v>
      </c>
      <c r="M2909">
        <v>0</v>
      </c>
      <c r="N2909">
        <v>0</v>
      </c>
      <c r="O2909">
        <v>10169.01446</v>
      </c>
      <c r="P2909" s="8">
        <v>9830.0499999999993</v>
      </c>
      <c r="Q2909" s="8">
        <v>9000</v>
      </c>
      <c r="R2909" s="8">
        <v>1169.01</v>
      </c>
      <c r="S2909">
        <v>0</v>
      </c>
      <c r="T2909">
        <v>0</v>
      </c>
      <c r="U2909">
        <v>0</v>
      </c>
      <c r="V2909" s="7">
        <v>41030</v>
      </c>
      <c r="W2909" s="8">
        <v>580.34</v>
      </c>
      <c r="Y2909" s="7">
        <v>41030</v>
      </c>
    </row>
    <row r="2910" spans="1:25" x14ac:dyDescent="0.3">
      <c r="A2910">
        <v>393419</v>
      </c>
      <c r="B2910">
        <v>0</v>
      </c>
      <c r="C2910" s="7">
        <v>38292</v>
      </c>
      <c r="D2910">
        <v>0</v>
      </c>
      <c r="E2910" s="9" t="s">
        <v>21193</v>
      </c>
      <c r="F2910" s="9" t="s">
        <v>21193</v>
      </c>
      <c r="G2910">
        <v>7</v>
      </c>
      <c r="H2910">
        <v>0</v>
      </c>
      <c r="I2910">
        <v>0</v>
      </c>
      <c r="J2910">
        <v>0</v>
      </c>
      <c r="K2910">
        <v>8</v>
      </c>
      <c r="L2910" s="9" t="s">
        <v>75743</v>
      </c>
      <c r="M2910">
        <v>0</v>
      </c>
      <c r="N2910">
        <v>0</v>
      </c>
      <c r="O2910">
        <v>1748.061852</v>
      </c>
      <c r="P2910" s="8">
        <v>1631.52</v>
      </c>
      <c r="Q2910" s="8">
        <v>1500</v>
      </c>
      <c r="R2910" s="8">
        <v>233.06</v>
      </c>
      <c r="S2910">
        <v>15.000000010000001</v>
      </c>
      <c r="T2910">
        <v>0</v>
      </c>
      <c r="U2910">
        <v>0</v>
      </c>
      <c r="V2910" s="7">
        <v>41030</v>
      </c>
      <c r="W2910" s="8">
        <v>50.55</v>
      </c>
      <c r="Y2910" s="7">
        <v>41000</v>
      </c>
    </row>
    <row r="2911" spans="1:25" x14ac:dyDescent="0.3">
      <c r="A2911">
        <v>393436</v>
      </c>
      <c r="B2911">
        <v>0</v>
      </c>
      <c r="C2911" s="7">
        <v>28581</v>
      </c>
      <c r="D2911">
        <v>3</v>
      </c>
      <c r="E2911" s="9">
        <v>67</v>
      </c>
      <c r="F2911" s="9" t="s">
        <v>21193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 s="9" t="s">
        <v>75743</v>
      </c>
      <c r="M2911">
        <v>0</v>
      </c>
      <c r="N2911">
        <v>0</v>
      </c>
      <c r="O2911">
        <v>4078.44</v>
      </c>
      <c r="P2911" s="8">
        <v>3874.18</v>
      </c>
      <c r="Q2911" s="8">
        <v>2385.6999999999998</v>
      </c>
      <c r="R2911" s="8">
        <v>650.05999999999995</v>
      </c>
      <c r="S2911">
        <v>0</v>
      </c>
      <c r="T2911">
        <v>1042.68</v>
      </c>
      <c r="U2911">
        <v>60.558199999999999</v>
      </c>
      <c r="V2911" s="7">
        <v>40725</v>
      </c>
      <c r="W2911" s="8">
        <v>117.14</v>
      </c>
      <c r="Y2911" s="7">
        <v>41974</v>
      </c>
    </row>
    <row r="2912" spans="1:25" x14ac:dyDescent="0.3">
      <c r="A2912">
        <v>393440</v>
      </c>
      <c r="B2912">
        <v>0</v>
      </c>
      <c r="C2912" s="7">
        <v>38018</v>
      </c>
      <c r="D2912">
        <v>2</v>
      </c>
      <c r="E2912" s="9" t="s">
        <v>21193</v>
      </c>
      <c r="F2912" s="9" t="s">
        <v>21193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 s="9" t="s">
        <v>75743</v>
      </c>
      <c r="M2912">
        <v>0</v>
      </c>
      <c r="N2912">
        <v>0</v>
      </c>
      <c r="O2912">
        <v>7151.7347950000003</v>
      </c>
      <c r="P2912" s="8">
        <v>6734.02</v>
      </c>
      <c r="Q2912" s="8">
        <v>6000</v>
      </c>
      <c r="R2912" s="8">
        <v>1151.74</v>
      </c>
      <c r="S2912">
        <v>0</v>
      </c>
      <c r="T2912">
        <v>0</v>
      </c>
      <c r="U2912">
        <v>0</v>
      </c>
      <c r="V2912" s="7">
        <v>40940</v>
      </c>
      <c r="W2912" s="8">
        <v>802.09</v>
      </c>
      <c r="Y2912" s="7">
        <v>42186</v>
      </c>
    </row>
    <row r="2913" spans="1:25" x14ac:dyDescent="0.3">
      <c r="A2913">
        <v>393476</v>
      </c>
      <c r="B2913">
        <v>0</v>
      </c>
      <c r="C2913" s="7">
        <v>28856</v>
      </c>
      <c r="D2913">
        <v>1</v>
      </c>
      <c r="E2913" s="9" t="s">
        <v>21193</v>
      </c>
      <c r="F2913" s="9" t="s">
        <v>21193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 s="9" t="s">
        <v>75743</v>
      </c>
      <c r="M2913">
        <v>0</v>
      </c>
      <c r="N2913">
        <v>0</v>
      </c>
      <c r="O2913">
        <v>1411.41</v>
      </c>
      <c r="P2913" s="8">
        <v>1164.3800000000001</v>
      </c>
      <c r="Q2913" s="8">
        <v>993.56</v>
      </c>
      <c r="R2913" s="8">
        <v>417.85</v>
      </c>
      <c r="S2913">
        <v>0</v>
      </c>
      <c r="T2913">
        <v>0</v>
      </c>
      <c r="U2913">
        <v>0</v>
      </c>
      <c r="V2913" s="7">
        <v>40179</v>
      </c>
      <c r="W2913" s="8">
        <v>201.71</v>
      </c>
      <c r="Y2913" s="7">
        <v>42491</v>
      </c>
    </row>
    <row r="2914" spans="1:25" x14ac:dyDescent="0.3">
      <c r="A2914">
        <v>393491</v>
      </c>
      <c r="B2914">
        <v>0</v>
      </c>
      <c r="C2914" s="7">
        <v>38687</v>
      </c>
      <c r="D2914">
        <v>2</v>
      </c>
      <c r="E2914" s="9" t="s">
        <v>21193</v>
      </c>
      <c r="F2914" s="9" t="s">
        <v>21193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 s="9" t="s">
        <v>75743</v>
      </c>
      <c r="M2914">
        <v>0</v>
      </c>
      <c r="N2914">
        <v>0</v>
      </c>
      <c r="O2914">
        <v>8169.25155</v>
      </c>
      <c r="P2914" s="8">
        <v>7351</v>
      </c>
      <c r="Q2914" s="8">
        <v>6600</v>
      </c>
      <c r="R2914" s="8">
        <v>1569.25</v>
      </c>
      <c r="S2914">
        <v>0</v>
      </c>
      <c r="T2914">
        <v>0</v>
      </c>
      <c r="U2914">
        <v>0</v>
      </c>
      <c r="V2914" s="7">
        <v>41030</v>
      </c>
      <c r="W2914" s="8">
        <v>259.49</v>
      </c>
      <c r="Y2914" s="7">
        <v>42491</v>
      </c>
    </row>
    <row r="2915" spans="1:25" x14ac:dyDescent="0.3">
      <c r="A2915">
        <v>393601</v>
      </c>
      <c r="B2915">
        <v>1</v>
      </c>
      <c r="C2915" s="7">
        <v>37530</v>
      </c>
      <c r="D2915">
        <v>3</v>
      </c>
      <c r="E2915" s="9">
        <v>12</v>
      </c>
      <c r="F2915" s="9" t="s">
        <v>21193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 s="9" t="s">
        <v>75743</v>
      </c>
      <c r="M2915">
        <v>0</v>
      </c>
      <c r="N2915">
        <v>0</v>
      </c>
      <c r="O2915">
        <v>3746.596368</v>
      </c>
      <c r="P2915" s="8">
        <v>2801.41</v>
      </c>
      <c r="Q2915" s="8">
        <v>3000</v>
      </c>
      <c r="R2915" s="8">
        <v>746.6</v>
      </c>
      <c r="S2915">
        <v>0</v>
      </c>
      <c r="T2915">
        <v>0</v>
      </c>
      <c r="U2915">
        <v>0</v>
      </c>
      <c r="V2915" s="7">
        <v>41030</v>
      </c>
      <c r="W2915" s="8">
        <v>112.4</v>
      </c>
      <c r="Y2915" s="7">
        <v>41030</v>
      </c>
    </row>
    <row r="2916" spans="1:25" x14ac:dyDescent="0.3">
      <c r="A2916">
        <v>393617</v>
      </c>
      <c r="B2916">
        <v>0</v>
      </c>
      <c r="C2916" s="7">
        <v>38353</v>
      </c>
      <c r="D2916">
        <v>0</v>
      </c>
      <c r="E2916" s="9" t="s">
        <v>21193</v>
      </c>
      <c r="F2916" s="9" t="s">
        <v>21193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 s="9" t="s">
        <v>75743</v>
      </c>
      <c r="M2916">
        <v>0</v>
      </c>
      <c r="N2916">
        <v>0</v>
      </c>
      <c r="O2916">
        <v>17212.84</v>
      </c>
      <c r="P2916" s="8">
        <v>16707.830000000002</v>
      </c>
      <c r="Q2916" s="8">
        <v>13013.22</v>
      </c>
      <c r="R2916" s="8">
        <v>3886.29</v>
      </c>
      <c r="S2916">
        <v>0</v>
      </c>
      <c r="T2916">
        <v>313.33</v>
      </c>
      <c r="U2916">
        <v>4.45</v>
      </c>
      <c r="V2916" s="7">
        <v>40848</v>
      </c>
      <c r="W2916" s="8">
        <v>25.75</v>
      </c>
      <c r="Y2916" s="7">
        <v>40969</v>
      </c>
    </row>
    <row r="2917" spans="1:25" x14ac:dyDescent="0.3">
      <c r="A2917">
        <v>393640</v>
      </c>
      <c r="B2917">
        <v>0</v>
      </c>
      <c r="C2917" s="7">
        <v>36161</v>
      </c>
      <c r="D2917">
        <v>0</v>
      </c>
      <c r="E2917" s="9" t="s">
        <v>21193</v>
      </c>
      <c r="F2917" s="9" t="s">
        <v>21193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 s="9" t="s">
        <v>75743</v>
      </c>
      <c r="M2917">
        <v>0</v>
      </c>
      <c r="N2917">
        <v>0</v>
      </c>
      <c r="O2917">
        <v>4578.1275379999997</v>
      </c>
      <c r="P2917" s="8">
        <v>4548.01</v>
      </c>
      <c r="Q2917" s="8">
        <v>3800</v>
      </c>
      <c r="R2917" s="8">
        <v>778.13</v>
      </c>
      <c r="S2917">
        <v>0</v>
      </c>
      <c r="T2917">
        <v>0</v>
      </c>
      <c r="U2917">
        <v>0</v>
      </c>
      <c r="V2917" s="7">
        <v>41030</v>
      </c>
      <c r="W2917" s="8">
        <v>144.58000000000001</v>
      </c>
      <c r="Y2917" s="7">
        <v>41000</v>
      </c>
    </row>
    <row r="2918" spans="1:25" x14ac:dyDescent="0.3">
      <c r="A2918">
        <v>393653</v>
      </c>
      <c r="B2918">
        <v>0</v>
      </c>
      <c r="C2918" s="7">
        <v>37469</v>
      </c>
      <c r="D2918">
        <v>0</v>
      </c>
      <c r="E2918" s="9">
        <v>34</v>
      </c>
      <c r="F2918" s="9" t="s">
        <v>21193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 s="9" t="s">
        <v>75743</v>
      </c>
      <c r="M2918">
        <v>0</v>
      </c>
      <c r="N2918">
        <v>0</v>
      </c>
      <c r="O2918">
        <v>7712.1346480000002</v>
      </c>
      <c r="P2918" s="8">
        <v>6492.49</v>
      </c>
      <c r="Q2918" s="8">
        <v>6400</v>
      </c>
      <c r="R2918" s="8">
        <v>1312.14</v>
      </c>
      <c r="S2918">
        <v>0</v>
      </c>
      <c r="T2918">
        <v>0</v>
      </c>
      <c r="U2918">
        <v>0</v>
      </c>
      <c r="V2918" s="7">
        <v>40878</v>
      </c>
      <c r="W2918" s="8">
        <v>1259.03</v>
      </c>
      <c r="Y2918" s="7">
        <v>42186</v>
      </c>
    </row>
    <row r="2919" spans="1:25" x14ac:dyDescent="0.3">
      <c r="A2919">
        <v>393680</v>
      </c>
      <c r="B2919">
        <v>0</v>
      </c>
      <c r="C2919" s="7">
        <v>38443</v>
      </c>
      <c r="D2919">
        <v>2</v>
      </c>
      <c r="E2919" s="9" t="s">
        <v>21193</v>
      </c>
      <c r="F2919" s="9" t="s">
        <v>21193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s="9" t="s">
        <v>75743</v>
      </c>
      <c r="M2919">
        <v>0</v>
      </c>
      <c r="N2919">
        <v>0</v>
      </c>
      <c r="O2919">
        <v>15827.383320000001</v>
      </c>
      <c r="P2919" s="8">
        <v>6412.96</v>
      </c>
      <c r="Q2919" s="8">
        <v>12450</v>
      </c>
      <c r="R2919" s="8">
        <v>3377.38</v>
      </c>
      <c r="S2919">
        <v>0</v>
      </c>
      <c r="T2919">
        <v>0</v>
      </c>
      <c r="U2919">
        <v>0</v>
      </c>
      <c r="V2919" s="7">
        <v>41030</v>
      </c>
      <c r="W2919" s="8">
        <v>445.86</v>
      </c>
      <c r="Y2919" s="7">
        <v>42186</v>
      </c>
    </row>
    <row r="2920" spans="1:25" x14ac:dyDescent="0.3">
      <c r="A2920">
        <v>393690</v>
      </c>
      <c r="B2920">
        <v>0</v>
      </c>
      <c r="C2920" s="7">
        <v>36008</v>
      </c>
      <c r="D2920">
        <v>5</v>
      </c>
      <c r="E2920" s="9">
        <v>57</v>
      </c>
      <c r="F2920" s="9" t="s">
        <v>21193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s="9" t="s">
        <v>75743</v>
      </c>
      <c r="M2920">
        <v>0</v>
      </c>
      <c r="N2920">
        <v>0</v>
      </c>
      <c r="O2920">
        <v>21745.48214</v>
      </c>
      <c r="P2920" s="8">
        <v>1250.5899999999999</v>
      </c>
      <c r="Q2920" s="8">
        <v>20000</v>
      </c>
      <c r="R2920" s="8">
        <v>1745.48</v>
      </c>
      <c r="S2920">
        <v>0</v>
      </c>
      <c r="T2920">
        <v>0</v>
      </c>
      <c r="U2920">
        <v>0</v>
      </c>
      <c r="V2920" s="7">
        <v>40210</v>
      </c>
      <c r="W2920" s="8">
        <v>16367.28</v>
      </c>
      <c r="Y2920" s="7">
        <v>42036</v>
      </c>
    </row>
    <row r="2921" spans="1:25" x14ac:dyDescent="0.3">
      <c r="A2921">
        <v>393734</v>
      </c>
      <c r="B2921">
        <v>0</v>
      </c>
      <c r="C2921" s="7">
        <v>35309</v>
      </c>
      <c r="D2921">
        <v>1</v>
      </c>
      <c r="E2921" s="9" t="s">
        <v>21193</v>
      </c>
      <c r="F2921" s="9" t="s">
        <v>21193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s="9" t="s">
        <v>75743</v>
      </c>
      <c r="M2921">
        <v>0</v>
      </c>
      <c r="N2921">
        <v>0</v>
      </c>
      <c r="O2921">
        <v>4698.342001</v>
      </c>
      <c r="P2921" s="8">
        <v>3948.76</v>
      </c>
      <c r="Q2921" s="8">
        <v>4000</v>
      </c>
      <c r="R2921" s="8">
        <v>698.34</v>
      </c>
      <c r="S2921">
        <v>0</v>
      </c>
      <c r="T2921">
        <v>0</v>
      </c>
      <c r="U2921">
        <v>0</v>
      </c>
      <c r="V2921" s="7">
        <v>40634</v>
      </c>
      <c r="W2921" s="8">
        <v>1756.72</v>
      </c>
      <c r="Y2921" s="7">
        <v>41122</v>
      </c>
    </row>
    <row r="2922" spans="1:25" x14ac:dyDescent="0.3">
      <c r="A2922">
        <v>393791</v>
      </c>
      <c r="B2922">
        <v>0</v>
      </c>
      <c r="C2922" s="7">
        <v>31686</v>
      </c>
      <c r="D2922">
        <v>1</v>
      </c>
      <c r="E2922" s="9" t="s">
        <v>21193</v>
      </c>
      <c r="F2922" s="9" t="s">
        <v>21193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s="9" t="s">
        <v>75743</v>
      </c>
      <c r="M2922">
        <v>0</v>
      </c>
      <c r="N2922">
        <v>0</v>
      </c>
      <c r="O2922">
        <v>21686.041099999999</v>
      </c>
      <c r="P2922" s="8">
        <v>12074.55</v>
      </c>
      <c r="Q2922" s="8">
        <v>18000</v>
      </c>
      <c r="R2922" s="8">
        <v>3686.04</v>
      </c>
      <c r="S2922">
        <v>0</v>
      </c>
      <c r="T2922">
        <v>0</v>
      </c>
      <c r="U2922">
        <v>0</v>
      </c>
      <c r="V2922" s="7">
        <v>41030</v>
      </c>
      <c r="W2922" s="8">
        <v>622.21</v>
      </c>
      <c r="Y2922" s="7">
        <v>42278</v>
      </c>
    </row>
    <row r="2923" spans="1:25" x14ac:dyDescent="0.3">
      <c r="A2923">
        <v>393800</v>
      </c>
      <c r="B2923">
        <v>0</v>
      </c>
      <c r="C2923" s="7">
        <v>37895</v>
      </c>
      <c r="D2923">
        <v>2</v>
      </c>
      <c r="E2923" s="9" t="s">
        <v>21193</v>
      </c>
      <c r="F2923" s="9" t="s">
        <v>21193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s="9" t="s">
        <v>75743</v>
      </c>
      <c r="M2923">
        <v>0</v>
      </c>
      <c r="N2923">
        <v>0</v>
      </c>
      <c r="O2923">
        <v>4023.478548</v>
      </c>
      <c r="P2923" s="8">
        <v>4023.48</v>
      </c>
      <c r="Q2923" s="8">
        <v>3600</v>
      </c>
      <c r="R2923" s="8">
        <v>423.48</v>
      </c>
      <c r="S2923">
        <v>0</v>
      </c>
      <c r="T2923">
        <v>0</v>
      </c>
      <c r="U2923">
        <v>0</v>
      </c>
      <c r="V2923" s="7">
        <v>41030</v>
      </c>
      <c r="W2923" s="8">
        <v>126.65</v>
      </c>
      <c r="Y2923" s="7">
        <v>41640</v>
      </c>
    </row>
    <row r="2924" spans="1:25" x14ac:dyDescent="0.3">
      <c r="A2924">
        <v>393839</v>
      </c>
      <c r="B2924">
        <v>0</v>
      </c>
      <c r="C2924" s="7">
        <v>37012</v>
      </c>
      <c r="D2924">
        <v>0</v>
      </c>
      <c r="E2924" s="9" t="s">
        <v>21193</v>
      </c>
      <c r="F2924" s="9" t="s">
        <v>21193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s="9" t="s">
        <v>75743</v>
      </c>
      <c r="M2924">
        <v>0</v>
      </c>
      <c r="N2924">
        <v>0</v>
      </c>
      <c r="O2924">
        <v>6467.8289189999996</v>
      </c>
      <c r="P2924" s="8">
        <v>6440.88</v>
      </c>
      <c r="Q2924" s="8">
        <v>6000</v>
      </c>
      <c r="R2924" s="8">
        <v>467.83</v>
      </c>
      <c r="S2924">
        <v>0</v>
      </c>
      <c r="T2924">
        <v>0</v>
      </c>
      <c r="U2924">
        <v>0</v>
      </c>
      <c r="V2924" s="7">
        <v>40360</v>
      </c>
      <c r="W2924" s="8">
        <v>4028.97</v>
      </c>
      <c r="Y2924" s="7">
        <v>42430</v>
      </c>
    </row>
    <row r="2925" spans="1:25" x14ac:dyDescent="0.3">
      <c r="A2925">
        <v>393847</v>
      </c>
      <c r="B2925">
        <v>0</v>
      </c>
      <c r="C2925" s="7">
        <v>36192</v>
      </c>
      <c r="D2925">
        <v>1</v>
      </c>
      <c r="E2925" s="9" t="s">
        <v>21193</v>
      </c>
      <c r="F2925" s="9" t="s">
        <v>21193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s="9" t="s">
        <v>75743</v>
      </c>
      <c r="M2925">
        <v>0</v>
      </c>
      <c r="N2925">
        <v>0</v>
      </c>
      <c r="O2925">
        <v>10148.11946</v>
      </c>
      <c r="P2925" s="8">
        <v>8261.17</v>
      </c>
      <c r="Q2925" s="8">
        <v>8500</v>
      </c>
      <c r="R2925" s="8">
        <v>1648.12</v>
      </c>
      <c r="S2925">
        <v>0</v>
      </c>
      <c r="T2925">
        <v>0</v>
      </c>
      <c r="U2925">
        <v>0</v>
      </c>
      <c r="V2925" s="7">
        <v>41030</v>
      </c>
      <c r="W2925" s="8">
        <v>309.77</v>
      </c>
      <c r="Y2925" s="7">
        <v>41000</v>
      </c>
    </row>
    <row r="2926" spans="1:25" x14ac:dyDescent="0.3">
      <c r="A2926">
        <v>393852</v>
      </c>
      <c r="B2926">
        <v>0</v>
      </c>
      <c r="C2926" s="7">
        <v>36557</v>
      </c>
      <c r="D2926">
        <v>0</v>
      </c>
      <c r="E2926" s="9" t="s">
        <v>21193</v>
      </c>
      <c r="F2926" s="9" t="s">
        <v>21193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s="9" t="s">
        <v>75743</v>
      </c>
      <c r="M2926">
        <v>0</v>
      </c>
      <c r="N2926">
        <v>0</v>
      </c>
      <c r="O2926">
        <v>1044.94</v>
      </c>
      <c r="P2926" s="8">
        <v>1044.94</v>
      </c>
      <c r="Q2926" s="8">
        <v>776.98</v>
      </c>
      <c r="R2926" s="8">
        <v>230.42</v>
      </c>
      <c r="S2926">
        <v>0</v>
      </c>
      <c r="T2926">
        <v>37.54</v>
      </c>
      <c r="U2926">
        <v>0.45</v>
      </c>
      <c r="V2926" s="7">
        <v>40544</v>
      </c>
      <c r="W2926" s="8">
        <v>50.58</v>
      </c>
      <c r="Y2926" s="7">
        <v>40695</v>
      </c>
    </row>
    <row r="2927" spans="1:25" x14ac:dyDescent="0.3">
      <c r="A2927">
        <v>393966</v>
      </c>
      <c r="B2927">
        <v>0</v>
      </c>
      <c r="C2927" s="7">
        <v>36281</v>
      </c>
      <c r="D2927">
        <v>0</v>
      </c>
      <c r="E2927" s="9" t="s">
        <v>21193</v>
      </c>
      <c r="F2927" s="9" t="s">
        <v>21193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s="9" t="s">
        <v>75743</v>
      </c>
      <c r="M2927">
        <v>0</v>
      </c>
      <c r="N2927">
        <v>0</v>
      </c>
      <c r="O2927">
        <v>1284.6099999999999</v>
      </c>
      <c r="P2927" s="8">
        <v>1284.6099999999999</v>
      </c>
      <c r="Q2927" s="8">
        <v>582.05999999999995</v>
      </c>
      <c r="R2927" s="8">
        <v>503.72</v>
      </c>
      <c r="S2927">
        <v>0</v>
      </c>
      <c r="T2927">
        <v>198.83</v>
      </c>
      <c r="U2927">
        <v>2</v>
      </c>
      <c r="V2927" s="7">
        <v>40238</v>
      </c>
      <c r="W2927" s="8">
        <v>191.39</v>
      </c>
      <c r="Y2927" s="7">
        <v>40360</v>
      </c>
    </row>
    <row r="2928" spans="1:25" x14ac:dyDescent="0.3">
      <c r="A2928">
        <v>394254</v>
      </c>
      <c r="B2928">
        <v>0</v>
      </c>
      <c r="C2928" s="7">
        <v>36373</v>
      </c>
      <c r="D2928">
        <v>0</v>
      </c>
      <c r="E2928" s="9">
        <v>59</v>
      </c>
      <c r="F2928" s="9" t="s">
        <v>21193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s="9" t="s">
        <v>75743</v>
      </c>
      <c r="M2928">
        <v>0</v>
      </c>
      <c r="N2928">
        <v>0</v>
      </c>
      <c r="O2928">
        <v>11699.949839999999</v>
      </c>
      <c r="P2928" s="8">
        <v>11436.7</v>
      </c>
      <c r="Q2928" s="8">
        <v>10000</v>
      </c>
      <c r="R2928" s="8">
        <v>1699.95</v>
      </c>
      <c r="S2928">
        <v>0</v>
      </c>
      <c r="T2928">
        <v>0</v>
      </c>
      <c r="U2928">
        <v>0</v>
      </c>
      <c r="V2928" s="7">
        <v>40603</v>
      </c>
      <c r="W2928" s="8">
        <v>4384.9799999999996</v>
      </c>
      <c r="Y2928" s="7">
        <v>41306</v>
      </c>
    </row>
    <row r="2929" spans="1:25" x14ac:dyDescent="0.3">
      <c r="A2929">
        <v>394284</v>
      </c>
      <c r="B2929">
        <v>0</v>
      </c>
      <c r="C2929" s="7">
        <v>34547</v>
      </c>
      <c r="D2929">
        <v>2</v>
      </c>
      <c r="E2929" s="9" t="s">
        <v>21193</v>
      </c>
      <c r="F2929" s="9" t="s">
        <v>21193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s="9" t="s">
        <v>75743</v>
      </c>
      <c r="M2929">
        <v>0</v>
      </c>
      <c r="N2929">
        <v>0</v>
      </c>
      <c r="O2929">
        <v>9813.6932070000003</v>
      </c>
      <c r="P2929" s="8">
        <v>6806.62</v>
      </c>
      <c r="Q2929" s="8">
        <v>8000</v>
      </c>
      <c r="R2929" s="8">
        <v>1813.69</v>
      </c>
      <c r="S2929">
        <v>0</v>
      </c>
      <c r="T2929">
        <v>0</v>
      </c>
      <c r="U2929">
        <v>0</v>
      </c>
      <c r="V2929" s="7">
        <v>41030</v>
      </c>
      <c r="W2929" s="8">
        <v>278.52999999999997</v>
      </c>
      <c r="Y2929" s="7">
        <v>41030</v>
      </c>
    </row>
    <row r="2930" spans="1:25" x14ac:dyDescent="0.3">
      <c r="A2930">
        <v>394291</v>
      </c>
      <c r="B2930">
        <v>0</v>
      </c>
      <c r="C2930" s="7">
        <v>35582</v>
      </c>
      <c r="D2930">
        <v>0</v>
      </c>
      <c r="E2930" s="9">
        <v>37</v>
      </c>
      <c r="F2930" s="9" t="s">
        <v>21193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s="9" t="s">
        <v>75743</v>
      </c>
      <c r="M2930">
        <v>0</v>
      </c>
      <c r="N2930">
        <v>0</v>
      </c>
      <c r="O2930">
        <v>1856.604515</v>
      </c>
      <c r="P2930" s="8">
        <v>1779.76</v>
      </c>
      <c r="Q2930" s="8">
        <v>1500</v>
      </c>
      <c r="R2930" s="8">
        <v>356.6</v>
      </c>
      <c r="S2930">
        <v>0</v>
      </c>
      <c r="T2930">
        <v>0</v>
      </c>
      <c r="U2930">
        <v>0</v>
      </c>
      <c r="V2930" s="7">
        <v>41030</v>
      </c>
      <c r="W2930" s="8">
        <v>65.209999999999994</v>
      </c>
      <c r="Y2930" s="7">
        <v>41579</v>
      </c>
    </row>
    <row r="2931" spans="1:25" x14ac:dyDescent="0.3">
      <c r="A2931">
        <v>394295</v>
      </c>
      <c r="B2931">
        <v>0</v>
      </c>
      <c r="C2931" s="7">
        <v>31747</v>
      </c>
      <c r="D2931">
        <v>0</v>
      </c>
      <c r="E2931" s="9">
        <v>47</v>
      </c>
      <c r="F2931" s="9" t="s">
        <v>21193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s="9" t="s">
        <v>75743</v>
      </c>
      <c r="M2931">
        <v>0</v>
      </c>
      <c r="N2931">
        <v>0</v>
      </c>
      <c r="O2931">
        <v>17330.876970000001</v>
      </c>
      <c r="P2931" s="8">
        <v>15392.6</v>
      </c>
      <c r="Q2931" s="8">
        <v>15000</v>
      </c>
      <c r="R2931" s="8">
        <v>2330.88</v>
      </c>
      <c r="S2931">
        <v>0</v>
      </c>
      <c r="T2931">
        <v>0</v>
      </c>
      <c r="U2931">
        <v>0</v>
      </c>
      <c r="V2931" s="7">
        <v>41030</v>
      </c>
      <c r="W2931" s="8">
        <v>506.07</v>
      </c>
      <c r="Y2931" s="7">
        <v>41030</v>
      </c>
    </row>
    <row r="2932" spans="1:25" x14ac:dyDescent="0.3">
      <c r="A2932">
        <v>394329</v>
      </c>
      <c r="B2932">
        <v>0</v>
      </c>
      <c r="C2932" s="7">
        <v>28399</v>
      </c>
      <c r="D2932">
        <v>0</v>
      </c>
      <c r="E2932" s="9">
        <v>39</v>
      </c>
      <c r="F2932" s="9" t="s">
        <v>21193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s="9" t="s">
        <v>75743</v>
      </c>
      <c r="M2932">
        <v>0</v>
      </c>
      <c r="N2932">
        <v>0</v>
      </c>
      <c r="O2932">
        <v>5075.6743159999996</v>
      </c>
      <c r="P2932" s="8">
        <v>5011.83</v>
      </c>
      <c r="Q2932" s="8">
        <v>3975</v>
      </c>
      <c r="R2932" s="8">
        <v>1100.67</v>
      </c>
      <c r="S2932">
        <v>0</v>
      </c>
      <c r="T2932">
        <v>0</v>
      </c>
      <c r="U2932">
        <v>0</v>
      </c>
      <c r="V2932" s="7">
        <v>41030</v>
      </c>
      <c r="W2932" s="8">
        <v>152.06</v>
      </c>
      <c r="Y2932" s="7">
        <v>41000</v>
      </c>
    </row>
    <row r="2933" spans="1:25" x14ac:dyDescent="0.3">
      <c r="A2933">
        <v>394333</v>
      </c>
      <c r="B2933">
        <v>0</v>
      </c>
      <c r="C2933" s="7">
        <v>33270</v>
      </c>
      <c r="D2933">
        <v>0</v>
      </c>
      <c r="E2933" s="9">
        <v>50</v>
      </c>
      <c r="F2933" s="9" t="s">
        <v>21193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s="9" t="s">
        <v>75743</v>
      </c>
      <c r="M2933">
        <v>0</v>
      </c>
      <c r="N2933">
        <v>0</v>
      </c>
      <c r="O2933">
        <v>18153.820640000002</v>
      </c>
      <c r="P2933" s="8">
        <v>9459.2099999999991</v>
      </c>
      <c r="Q2933" s="8">
        <v>15000</v>
      </c>
      <c r="R2933" s="8">
        <v>3153.82</v>
      </c>
      <c r="S2933">
        <v>0</v>
      </c>
      <c r="T2933">
        <v>0</v>
      </c>
      <c r="U2933">
        <v>0</v>
      </c>
      <c r="V2933" s="7">
        <v>41030</v>
      </c>
      <c r="W2933" s="8">
        <v>506.66</v>
      </c>
      <c r="Y2933" s="7">
        <v>41030</v>
      </c>
    </row>
    <row r="2934" spans="1:25" x14ac:dyDescent="0.3">
      <c r="A2934">
        <v>394342</v>
      </c>
      <c r="B2934">
        <v>0</v>
      </c>
      <c r="C2934" s="7">
        <v>32843</v>
      </c>
      <c r="D2934">
        <v>0</v>
      </c>
      <c r="E2934" s="9" t="s">
        <v>21193</v>
      </c>
      <c r="F2934" s="9" t="s">
        <v>21193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s="9" t="s">
        <v>75743</v>
      </c>
      <c r="M2934">
        <v>0</v>
      </c>
      <c r="N2934">
        <v>0</v>
      </c>
      <c r="O2934">
        <v>10695.47112</v>
      </c>
      <c r="P2934" s="8">
        <v>10385.870000000001</v>
      </c>
      <c r="Q2934" s="8">
        <v>9500</v>
      </c>
      <c r="R2934" s="8">
        <v>1195.47</v>
      </c>
      <c r="S2934">
        <v>0</v>
      </c>
      <c r="T2934">
        <v>0</v>
      </c>
      <c r="U2934">
        <v>0</v>
      </c>
      <c r="V2934" s="7">
        <v>40575</v>
      </c>
      <c r="W2934" s="8">
        <v>4605.7700000000004</v>
      </c>
      <c r="Y2934" s="7">
        <v>42491</v>
      </c>
    </row>
    <row r="2935" spans="1:25" x14ac:dyDescent="0.3">
      <c r="A2935">
        <v>394381</v>
      </c>
      <c r="B2935">
        <v>0</v>
      </c>
      <c r="C2935" s="7">
        <v>37987</v>
      </c>
      <c r="D2935">
        <v>0</v>
      </c>
      <c r="E2935" s="9" t="s">
        <v>21193</v>
      </c>
      <c r="F2935" s="9" t="s">
        <v>21193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s="9" t="s">
        <v>75743</v>
      </c>
      <c r="M2935">
        <v>0</v>
      </c>
      <c r="N2935">
        <v>0</v>
      </c>
      <c r="O2935">
        <v>4506.5205610000003</v>
      </c>
      <c r="P2935" s="8">
        <v>4224.8599999999997</v>
      </c>
      <c r="Q2935" s="8">
        <v>4000</v>
      </c>
      <c r="R2935" s="8">
        <v>491.52</v>
      </c>
      <c r="S2935">
        <v>15</v>
      </c>
      <c r="T2935">
        <v>0</v>
      </c>
      <c r="U2935">
        <v>0</v>
      </c>
      <c r="V2935" s="7">
        <v>41030</v>
      </c>
      <c r="W2935" s="8">
        <v>142.03</v>
      </c>
      <c r="Y2935" s="7">
        <v>41030</v>
      </c>
    </row>
    <row r="2936" spans="1:25" x14ac:dyDescent="0.3">
      <c r="A2936">
        <v>394415</v>
      </c>
      <c r="B2936">
        <v>0</v>
      </c>
      <c r="C2936" s="7">
        <v>38047</v>
      </c>
      <c r="D2936">
        <v>2</v>
      </c>
      <c r="E2936" s="9" t="s">
        <v>21193</v>
      </c>
      <c r="F2936" s="9" t="s">
        <v>21193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s="9" t="s">
        <v>75743</v>
      </c>
      <c r="M2936">
        <v>0</v>
      </c>
      <c r="N2936">
        <v>0</v>
      </c>
      <c r="O2936">
        <v>3960.8201920000001</v>
      </c>
      <c r="P2936" s="8">
        <v>2841.73</v>
      </c>
      <c r="Q2936" s="8">
        <v>3200</v>
      </c>
      <c r="R2936" s="8">
        <v>760.82</v>
      </c>
      <c r="S2936">
        <v>0</v>
      </c>
      <c r="T2936">
        <v>0</v>
      </c>
      <c r="U2936">
        <v>0</v>
      </c>
      <c r="V2936" s="7">
        <v>41030</v>
      </c>
      <c r="W2936" s="8">
        <v>122.62</v>
      </c>
      <c r="Y2936" s="7">
        <v>41000</v>
      </c>
    </row>
    <row r="2937" spans="1:25" x14ac:dyDescent="0.3">
      <c r="A2937">
        <v>394426</v>
      </c>
      <c r="B2937">
        <v>0</v>
      </c>
      <c r="C2937" s="7">
        <v>37165</v>
      </c>
      <c r="D2937">
        <v>2</v>
      </c>
      <c r="E2937" s="9">
        <v>64</v>
      </c>
      <c r="F2937" s="9" t="s">
        <v>21193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s="9" t="s">
        <v>75743</v>
      </c>
      <c r="M2937">
        <v>0</v>
      </c>
      <c r="N2937">
        <v>0</v>
      </c>
      <c r="O2937">
        <v>13310.338320000001</v>
      </c>
      <c r="P2937" s="8">
        <v>9455.89</v>
      </c>
      <c r="Q2937" s="8">
        <v>12000</v>
      </c>
      <c r="R2937" s="8">
        <v>1310.3399999999999</v>
      </c>
      <c r="S2937">
        <v>0</v>
      </c>
      <c r="T2937">
        <v>0</v>
      </c>
      <c r="U2937">
        <v>0</v>
      </c>
      <c r="V2937" s="7">
        <v>40210</v>
      </c>
      <c r="W2937" s="8">
        <v>9938.98</v>
      </c>
      <c r="Y2937" s="7">
        <v>40179</v>
      </c>
    </row>
    <row r="2938" spans="1:25" x14ac:dyDescent="0.3">
      <c r="A2938">
        <v>394458</v>
      </c>
      <c r="B2938">
        <v>0</v>
      </c>
      <c r="C2938" s="7">
        <v>36739</v>
      </c>
      <c r="D2938">
        <v>0</v>
      </c>
      <c r="E2938" s="9" t="s">
        <v>21193</v>
      </c>
      <c r="F2938" s="9" t="s">
        <v>21193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s="9" t="s">
        <v>75743</v>
      </c>
      <c r="M2938">
        <v>0</v>
      </c>
      <c r="N2938">
        <v>0</v>
      </c>
      <c r="O2938">
        <v>15498.318450000001</v>
      </c>
      <c r="P2938" s="8">
        <v>14981.7</v>
      </c>
      <c r="Q2938" s="8">
        <v>15000</v>
      </c>
      <c r="R2938" s="8">
        <v>498.32</v>
      </c>
      <c r="S2938">
        <v>0</v>
      </c>
      <c r="T2938">
        <v>0</v>
      </c>
      <c r="U2938">
        <v>0</v>
      </c>
      <c r="V2938" s="7">
        <v>40087</v>
      </c>
      <c r="W2938" s="8">
        <v>6511.28</v>
      </c>
      <c r="Y2938" s="7">
        <v>40087</v>
      </c>
    </row>
    <row r="2939" spans="1:25" x14ac:dyDescent="0.3">
      <c r="A2939">
        <v>394495</v>
      </c>
      <c r="B2939">
        <v>0</v>
      </c>
      <c r="C2939" s="7">
        <v>37926</v>
      </c>
      <c r="D2939">
        <v>0</v>
      </c>
      <c r="E2939" s="9" t="s">
        <v>21193</v>
      </c>
      <c r="F2939" s="9" t="s">
        <v>21193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s="9" t="s">
        <v>75743</v>
      </c>
      <c r="M2939">
        <v>0</v>
      </c>
      <c r="N2939">
        <v>0</v>
      </c>
      <c r="O2939">
        <v>1128.083126</v>
      </c>
      <c r="P2939" s="8">
        <v>1128.08</v>
      </c>
      <c r="Q2939" s="8">
        <v>1000</v>
      </c>
      <c r="R2939" s="8">
        <v>128.08000000000001</v>
      </c>
      <c r="S2939">
        <v>0</v>
      </c>
      <c r="T2939">
        <v>0</v>
      </c>
      <c r="U2939">
        <v>0</v>
      </c>
      <c r="V2939" s="7">
        <v>41030</v>
      </c>
      <c r="W2939" s="8">
        <v>33.92</v>
      </c>
      <c r="Y2939" s="7">
        <v>41000</v>
      </c>
    </row>
    <row r="2940" spans="1:25" x14ac:dyDescent="0.3">
      <c r="A2940">
        <v>394523</v>
      </c>
      <c r="B2940">
        <v>0</v>
      </c>
      <c r="C2940" s="7">
        <v>34425</v>
      </c>
      <c r="D2940">
        <v>1</v>
      </c>
      <c r="E2940" s="9" t="s">
        <v>21193</v>
      </c>
      <c r="F2940" s="9" t="s">
        <v>21193</v>
      </c>
      <c r="G2940">
        <v>6</v>
      </c>
      <c r="H2940">
        <v>0</v>
      </c>
      <c r="I2940">
        <v>0</v>
      </c>
      <c r="J2940">
        <v>0</v>
      </c>
      <c r="K2940">
        <v>31</v>
      </c>
      <c r="L2940" s="9" t="s">
        <v>75743</v>
      </c>
      <c r="M2940">
        <v>0</v>
      </c>
      <c r="N2940">
        <v>0</v>
      </c>
      <c r="O2940">
        <v>6310.4561130000002</v>
      </c>
      <c r="P2940" s="8">
        <v>5612.5</v>
      </c>
      <c r="Q2940" s="8">
        <v>5600</v>
      </c>
      <c r="R2940" s="8">
        <v>710.46</v>
      </c>
      <c r="S2940">
        <v>0</v>
      </c>
      <c r="T2940">
        <v>0</v>
      </c>
      <c r="U2940">
        <v>0</v>
      </c>
      <c r="V2940" s="7">
        <v>40940</v>
      </c>
      <c r="W2940" s="8">
        <v>18.579999999999998</v>
      </c>
      <c r="Y2940" s="7">
        <v>40940</v>
      </c>
    </row>
    <row r="2941" spans="1:25" x14ac:dyDescent="0.3">
      <c r="A2941">
        <v>394696</v>
      </c>
      <c r="B2941">
        <v>0</v>
      </c>
      <c r="C2941" s="7">
        <v>35916</v>
      </c>
      <c r="D2941">
        <v>2</v>
      </c>
      <c r="E2941" s="9" t="s">
        <v>21193</v>
      </c>
      <c r="F2941" s="9" t="s">
        <v>21193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s="9" t="s">
        <v>75743</v>
      </c>
      <c r="M2941">
        <v>0</v>
      </c>
      <c r="N2941">
        <v>0</v>
      </c>
      <c r="O2941">
        <v>14416.010749999999</v>
      </c>
      <c r="P2941" s="8">
        <v>12906.55</v>
      </c>
      <c r="Q2941" s="8">
        <v>12000</v>
      </c>
      <c r="R2941" s="8">
        <v>2396.02</v>
      </c>
      <c r="S2941">
        <v>19.989999950000001</v>
      </c>
      <c r="T2941">
        <v>0</v>
      </c>
      <c r="U2941">
        <v>0</v>
      </c>
      <c r="V2941" s="7">
        <v>41061</v>
      </c>
      <c r="W2941" s="8">
        <v>21.52</v>
      </c>
      <c r="Y2941" s="7">
        <v>42491</v>
      </c>
    </row>
    <row r="2942" spans="1:25" x14ac:dyDescent="0.3">
      <c r="A2942">
        <v>394768</v>
      </c>
      <c r="B2942">
        <v>0</v>
      </c>
      <c r="C2942" s="7">
        <v>33512</v>
      </c>
      <c r="D2942">
        <v>0</v>
      </c>
      <c r="E2942" s="9" t="s">
        <v>21193</v>
      </c>
      <c r="F2942" s="9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s="9" t="s">
        <v>75743</v>
      </c>
      <c r="M2942">
        <v>0</v>
      </c>
      <c r="N2942">
        <v>0</v>
      </c>
      <c r="O2942">
        <v>11743.62004</v>
      </c>
      <c r="P2942" s="8">
        <v>8488.92</v>
      </c>
      <c r="Q2942" s="8">
        <v>9800</v>
      </c>
      <c r="R2942" s="8">
        <v>1943.62</v>
      </c>
      <c r="S2942">
        <v>0</v>
      </c>
      <c r="T2942">
        <v>0</v>
      </c>
      <c r="U2942">
        <v>0</v>
      </c>
      <c r="V2942" s="7">
        <v>40969</v>
      </c>
      <c r="W2942" s="8">
        <v>981.67</v>
      </c>
      <c r="Y2942" s="7">
        <v>40969</v>
      </c>
    </row>
    <row r="2943" spans="1:25" x14ac:dyDescent="0.3">
      <c r="A2943">
        <v>394797</v>
      </c>
      <c r="B2943">
        <v>0</v>
      </c>
      <c r="C2943" s="7">
        <v>36465</v>
      </c>
      <c r="D2943">
        <v>1</v>
      </c>
      <c r="E2943" s="9">
        <v>74</v>
      </c>
      <c r="F2943" s="9" t="s">
        <v>21193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s="9" t="s">
        <v>75743</v>
      </c>
      <c r="M2943">
        <v>0</v>
      </c>
      <c r="N2943">
        <v>0</v>
      </c>
      <c r="O2943">
        <v>8872.0772250000009</v>
      </c>
      <c r="P2943" s="8">
        <v>4755.2700000000004</v>
      </c>
      <c r="Q2943" s="8">
        <v>7199.98</v>
      </c>
      <c r="R2943" s="8">
        <v>1672.1</v>
      </c>
      <c r="S2943">
        <v>0</v>
      </c>
      <c r="T2943">
        <v>0</v>
      </c>
      <c r="U2943">
        <v>0</v>
      </c>
      <c r="V2943" s="7">
        <v>41030</v>
      </c>
      <c r="W2943" s="8">
        <v>253.56</v>
      </c>
      <c r="Y2943" s="7">
        <v>41030</v>
      </c>
    </row>
    <row r="2944" spans="1:25" x14ac:dyDescent="0.3">
      <c r="A2944">
        <v>394840</v>
      </c>
      <c r="B2944">
        <v>0</v>
      </c>
      <c r="C2944" s="7">
        <v>30773</v>
      </c>
      <c r="D2944">
        <v>2</v>
      </c>
      <c r="E2944" s="9" t="s">
        <v>21193</v>
      </c>
      <c r="F2944" s="9" t="s">
        <v>21193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s="9" t="s">
        <v>75743</v>
      </c>
      <c r="M2944">
        <v>0</v>
      </c>
      <c r="N2944">
        <v>0</v>
      </c>
      <c r="O2944">
        <v>7640.9672380000002</v>
      </c>
      <c r="P2944" s="8">
        <v>7349.38</v>
      </c>
      <c r="Q2944" s="8">
        <v>6400</v>
      </c>
      <c r="R2944" s="8">
        <v>1240.97</v>
      </c>
      <c r="S2944">
        <v>0</v>
      </c>
      <c r="T2944">
        <v>0</v>
      </c>
      <c r="U2944">
        <v>0</v>
      </c>
      <c r="V2944" s="7">
        <v>41030</v>
      </c>
      <c r="W2944" s="8">
        <v>251.26</v>
      </c>
      <c r="Y2944" s="7">
        <v>42430</v>
      </c>
    </row>
    <row r="2945" spans="1:25" x14ac:dyDescent="0.3">
      <c r="A2945">
        <v>394873</v>
      </c>
      <c r="B2945">
        <v>0</v>
      </c>
      <c r="C2945" s="7">
        <v>36831</v>
      </c>
      <c r="D2945">
        <v>0</v>
      </c>
      <c r="E2945" s="9" t="s">
        <v>21193</v>
      </c>
      <c r="F2945" s="9" t="s">
        <v>21193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s="9" t="s">
        <v>75743</v>
      </c>
      <c r="M2945">
        <v>0</v>
      </c>
      <c r="N2945">
        <v>0</v>
      </c>
      <c r="O2945">
        <v>6584.6629059999996</v>
      </c>
      <c r="P2945" s="8">
        <v>6310.3</v>
      </c>
      <c r="Q2945" s="8">
        <v>6000</v>
      </c>
      <c r="R2945" s="8">
        <v>584.66</v>
      </c>
      <c r="S2945">
        <v>0</v>
      </c>
      <c r="T2945">
        <v>0</v>
      </c>
      <c r="U2945">
        <v>0</v>
      </c>
      <c r="V2945" s="7">
        <v>40513</v>
      </c>
      <c r="W2945" s="8">
        <v>3204.01</v>
      </c>
      <c r="Y2945" s="7">
        <v>41821</v>
      </c>
    </row>
    <row r="2946" spans="1:25" x14ac:dyDescent="0.3">
      <c r="A2946">
        <v>394882</v>
      </c>
      <c r="B2946">
        <v>0</v>
      </c>
      <c r="C2946" s="7">
        <v>33178</v>
      </c>
      <c r="D2946">
        <v>3</v>
      </c>
      <c r="E2946" s="9" t="s">
        <v>21193</v>
      </c>
      <c r="F2946" s="9" t="s">
        <v>21193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s="9" t="s">
        <v>75743</v>
      </c>
      <c r="M2946">
        <v>0</v>
      </c>
      <c r="N2946">
        <v>0</v>
      </c>
      <c r="O2946">
        <v>3920.4489060000001</v>
      </c>
      <c r="P2946" s="8">
        <v>2352.27</v>
      </c>
      <c r="Q2946" s="8">
        <v>3500</v>
      </c>
      <c r="R2946" s="8">
        <v>420.45</v>
      </c>
      <c r="S2946">
        <v>0</v>
      </c>
      <c r="T2946">
        <v>0</v>
      </c>
      <c r="U2946">
        <v>0</v>
      </c>
      <c r="V2946" s="7">
        <v>40360</v>
      </c>
      <c r="W2946" s="8">
        <v>2407.0700000000002</v>
      </c>
      <c r="Y2946" s="7">
        <v>40360</v>
      </c>
    </row>
    <row r="2947" spans="1:25" x14ac:dyDescent="0.3">
      <c r="A2947">
        <v>394884</v>
      </c>
      <c r="B2947">
        <v>1</v>
      </c>
      <c r="C2947" s="7">
        <v>34151</v>
      </c>
      <c r="D2947">
        <v>2</v>
      </c>
      <c r="E2947" s="9">
        <v>4</v>
      </c>
      <c r="F2947" s="9" t="s">
        <v>21193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s="9" t="s">
        <v>75743</v>
      </c>
      <c r="M2947">
        <v>0</v>
      </c>
      <c r="N2947">
        <v>0</v>
      </c>
      <c r="O2947">
        <v>11457.96178</v>
      </c>
      <c r="P2947" s="8">
        <v>3007.72</v>
      </c>
      <c r="Q2947" s="8">
        <v>10000</v>
      </c>
      <c r="R2947" s="8">
        <v>1457.96</v>
      </c>
      <c r="S2947">
        <v>0</v>
      </c>
      <c r="T2947">
        <v>0</v>
      </c>
      <c r="U2947">
        <v>0</v>
      </c>
      <c r="V2947" s="7">
        <v>40360</v>
      </c>
      <c r="W2947" s="8">
        <v>6971.47</v>
      </c>
      <c r="Y2947" s="7">
        <v>42064</v>
      </c>
    </row>
    <row r="2948" spans="1:25" x14ac:dyDescent="0.3">
      <c r="A2948">
        <v>394898</v>
      </c>
      <c r="B2948">
        <v>0</v>
      </c>
      <c r="C2948" s="7">
        <v>36434</v>
      </c>
      <c r="D2948">
        <v>0</v>
      </c>
      <c r="E2948" s="9" t="s">
        <v>21193</v>
      </c>
      <c r="F2948" s="9" t="s">
        <v>21193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s="9" t="s">
        <v>75743</v>
      </c>
      <c r="M2948">
        <v>0</v>
      </c>
      <c r="N2948">
        <v>0</v>
      </c>
      <c r="O2948">
        <v>5614.2794400000002</v>
      </c>
      <c r="P2948" s="8">
        <v>5558.14</v>
      </c>
      <c r="Q2948" s="8">
        <v>5000</v>
      </c>
      <c r="R2948" s="8">
        <v>614.28</v>
      </c>
      <c r="S2948">
        <v>0</v>
      </c>
      <c r="T2948">
        <v>0</v>
      </c>
      <c r="U2948">
        <v>0</v>
      </c>
      <c r="V2948" s="7">
        <v>41030</v>
      </c>
      <c r="W2948" s="8">
        <v>194.01</v>
      </c>
      <c r="Y2948" s="7">
        <v>41426</v>
      </c>
    </row>
    <row r="2949" spans="1:25" x14ac:dyDescent="0.3">
      <c r="A2949">
        <v>394930</v>
      </c>
      <c r="B2949">
        <v>0</v>
      </c>
      <c r="C2949" s="7">
        <v>36434</v>
      </c>
      <c r="D2949">
        <v>1</v>
      </c>
      <c r="E2949" s="9">
        <v>63</v>
      </c>
      <c r="F2949" s="9" t="s">
        <v>21193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s="9" t="s">
        <v>75743</v>
      </c>
      <c r="M2949">
        <v>0</v>
      </c>
      <c r="N2949">
        <v>0</v>
      </c>
      <c r="O2949">
        <v>9818.0994919999994</v>
      </c>
      <c r="P2949" s="8">
        <v>9180.32</v>
      </c>
      <c r="Q2949" s="8">
        <v>8200</v>
      </c>
      <c r="R2949" s="8">
        <v>1618.1</v>
      </c>
      <c r="S2949">
        <v>0</v>
      </c>
      <c r="T2949">
        <v>0</v>
      </c>
      <c r="U2949">
        <v>0</v>
      </c>
      <c r="V2949" s="7">
        <v>40940</v>
      </c>
      <c r="W2949" s="8">
        <v>1085.93</v>
      </c>
      <c r="Y2949" s="7">
        <v>40940</v>
      </c>
    </row>
    <row r="2950" spans="1:25" x14ac:dyDescent="0.3">
      <c r="A2950">
        <v>395073</v>
      </c>
      <c r="B2950">
        <v>0</v>
      </c>
      <c r="C2950" s="7">
        <v>34516</v>
      </c>
      <c r="D2950">
        <v>3</v>
      </c>
      <c r="E2950" s="9">
        <v>51</v>
      </c>
      <c r="F2950" s="9" t="s">
        <v>21193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s="9" t="s">
        <v>75743</v>
      </c>
      <c r="M2950">
        <v>0</v>
      </c>
      <c r="N2950">
        <v>0</v>
      </c>
      <c r="O2950">
        <v>3928.8134289999998</v>
      </c>
      <c r="P2950" s="8">
        <v>3912.66</v>
      </c>
      <c r="Q2950" s="8">
        <v>3200</v>
      </c>
      <c r="R2950" s="8">
        <v>728.81</v>
      </c>
      <c r="S2950">
        <v>0</v>
      </c>
      <c r="T2950">
        <v>0</v>
      </c>
      <c r="U2950">
        <v>0</v>
      </c>
      <c r="V2950" s="7">
        <v>41122</v>
      </c>
      <c r="W2950" s="8">
        <v>331.04</v>
      </c>
      <c r="Y2950" s="7">
        <v>42491</v>
      </c>
    </row>
    <row r="2951" spans="1:25" x14ac:dyDescent="0.3">
      <c r="A2951">
        <v>395081</v>
      </c>
      <c r="B2951">
        <v>0</v>
      </c>
      <c r="C2951" s="7">
        <v>36495</v>
      </c>
      <c r="D2951">
        <v>0</v>
      </c>
      <c r="E2951" s="9">
        <v>78</v>
      </c>
      <c r="F2951" s="9" t="s">
        <v>21193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s="9" t="s">
        <v>75743</v>
      </c>
      <c r="M2951">
        <v>0</v>
      </c>
      <c r="N2951">
        <v>0</v>
      </c>
      <c r="O2951">
        <v>9430.8619749999998</v>
      </c>
      <c r="P2951" s="8">
        <v>628.72</v>
      </c>
      <c r="Q2951" s="8">
        <v>7500</v>
      </c>
      <c r="R2951" s="8">
        <v>1930.86</v>
      </c>
      <c r="S2951">
        <v>0</v>
      </c>
      <c r="T2951">
        <v>0</v>
      </c>
      <c r="U2951">
        <v>0</v>
      </c>
      <c r="V2951" s="7">
        <v>40878</v>
      </c>
      <c r="W2951" s="8">
        <v>3019.19</v>
      </c>
      <c r="Y2951" s="7">
        <v>40878</v>
      </c>
    </row>
    <row r="2952" spans="1:25" x14ac:dyDescent="0.3">
      <c r="A2952">
        <v>395093</v>
      </c>
      <c r="B2952">
        <v>0</v>
      </c>
      <c r="C2952" s="7">
        <v>38443</v>
      </c>
      <c r="D2952">
        <v>0</v>
      </c>
      <c r="E2952" s="9" t="s">
        <v>21193</v>
      </c>
      <c r="F2952" s="9" t="s">
        <v>21193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s="9" t="s">
        <v>75743</v>
      </c>
      <c r="M2952">
        <v>0</v>
      </c>
      <c r="N2952">
        <v>0</v>
      </c>
      <c r="O2952">
        <v>1488.9508000000001</v>
      </c>
      <c r="P2952" s="8">
        <v>1488.95</v>
      </c>
      <c r="Q2952" s="8">
        <v>1200</v>
      </c>
      <c r="R2952" s="8">
        <v>288.95</v>
      </c>
      <c r="S2952">
        <v>0</v>
      </c>
      <c r="T2952">
        <v>0</v>
      </c>
      <c r="U2952">
        <v>0</v>
      </c>
      <c r="V2952" s="7">
        <v>40940</v>
      </c>
      <c r="W2952" s="8">
        <v>165.96</v>
      </c>
      <c r="Y2952" s="7">
        <v>42248</v>
      </c>
    </row>
    <row r="2953" spans="1:25" x14ac:dyDescent="0.3">
      <c r="A2953">
        <v>395097</v>
      </c>
      <c r="B2953">
        <v>0</v>
      </c>
      <c r="C2953" s="7">
        <v>34486</v>
      </c>
      <c r="D2953">
        <v>0</v>
      </c>
      <c r="E2953" s="9" t="s">
        <v>21193</v>
      </c>
      <c r="F2953" s="9" t="s">
        <v>21193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s="9" t="s">
        <v>75743</v>
      </c>
      <c r="M2953">
        <v>0</v>
      </c>
      <c r="N2953">
        <v>0</v>
      </c>
      <c r="O2953">
        <v>3066.782545</v>
      </c>
      <c r="P2953" s="8">
        <v>3066.78</v>
      </c>
      <c r="Q2953" s="8">
        <v>2500</v>
      </c>
      <c r="R2953" s="8">
        <v>566.78</v>
      </c>
      <c r="S2953">
        <v>0</v>
      </c>
      <c r="T2953">
        <v>0</v>
      </c>
      <c r="U2953">
        <v>0</v>
      </c>
      <c r="V2953" s="7">
        <v>41030</v>
      </c>
      <c r="W2953" s="8">
        <v>90.74</v>
      </c>
      <c r="Y2953" s="7">
        <v>42370</v>
      </c>
    </row>
    <row r="2954" spans="1:25" x14ac:dyDescent="0.3">
      <c r="A2954">
        <v>395115</v>
      </c>
      <c r="B2954">
        <v>0</v>
      </c>
      <c r="C2954" s="7">
        <v>27881</v>
      </c>
      <c r="D2954">
        <v>1</v>
      </c>
      <c r="E2954" s="9" t="s">
        <v>21193</v>
      </c>
      <c r="F2954" s="9" t="s">
        <v>21193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s="9" t="s">
        <v>75743</v>
      </c>
      <c r="M2954">
        <v>0</v>
      </c>
      <c r="N2954">
        <v>0</v>
      </c>
      <c r="O2954">
        <v>11500.78786</v>
      </c>
      <c r="P2954" s="8">
        <v>11012</v>
      </c>
      <c r="Q2954" s="8">
        <v>10000</v>
      </c>
      <c r="R2954" s="8">
        <v>1500.79</v>
      </c>
      <c r="S2954">
        <v>0</v>
      </c>
      <c r="T2954">
        <v>0</v>
      </c>
      <c r="U2954">
        <v>0</v>
      </c>
      <c r="V2954" s="7">
        <v>41030</v>
      </c>
      <c r="W2954" s="8">
        <v>362.32</v>
      </c>
      <c r="Y2954" s="7">
        <v>42491</v>
      </c>
    </row>
    <row r="2955" spans="1:25" x14ac:dyDescent="0.3">
      <c r="A2955">
        <v>395125</v>
      </c>
      <c r="B2955">
        <v>0</v>
      </c>
      <c r="C2955" s="7">
        <v>37653</v>
      </c>
      <c r="D2955">
        <v>0</v>
      </c>
      <c r="E2955" s="9" t="s">
        <v>21193</v>
      </c>
      <c r="F2955" s="9" t="s">
        <v>21193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s="9" t="s">
        <v>75743</v>
      </c>
      <c r="M2955">
        <v>0</v>
      </c>
      <c r="N2955">
        <v>0</v>
      </c>
      <c r="O2955">
        <v>10333.59909</v>
      </c>
      <c r="P2955" s="8">
        <v>6504.52</v>
      </c>
      <c r="Q2955" s="8">
        <v>8500</v>
      </c>
      <c r="R2955" s="8">
        <v>1833.6</v>
      </c>
      <c r="S2955">
        <v>0</v>
      </c>
      <c r="T2955">
        <v>0</v>
      </c>
      <c r="U2955">
        <v>0</v>
      </c>
      <c r="V2955" s="7">
        <v>41030</v>
      </c>
      <c r="W2955" s="8">
        <v>298.77999999999997</v>
      </c>
      <c r="Y2955" s="7">
        <v>41153</v>
      </c>
    </row>
    <row r="2956" spans="1:25" x14ac:dyDescent="0.3">
      <c r="A2956">
        <v>395179</v>
      </c>
      <c r="B2956">
        <v>0</v>
      </c>
      <c r="C2956" s="7">
        <v>37773</v>
      </c>
      <c r="D2956">
        <v>1</v>
      </c>
      <c r="E2956" s="9" t="s">
        <v>21193</v>
      </c>
      <c r="F2956" s="9" t="s">
        <v>21193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s="9" t="s">
        <v>75743</v>
      </c>
      <c r="M2956">
        <v>0</v>
      </c>
      <c r="N2956">
        <v>0</v>
      </c>
      <c r="O2956">
        <v>7294.2505039999996</v>
      </c>
      <c r="P2956" s="8">
        <v>4250.88</v>
      </c>
      <c r="Q2956" s="8">
        <v>5999.99</v>
      </c>
      <c r="R2956" s="8">
        <v>1294.26</v>
      </c>
      <c r="S2956">
        <v>0</v>
      </c>
      <c r="T2956">
        <v>0</v>
      </c>
      <c r="U2956">
        <v>0</v>
      </c>
      <c r="V2956" s="7">
        <v>41030</v>
      </c>
      <c r="W2956" s="8">
        <v>207.64</v>
      </c>
      <c r="Y2956" s="7">
        <v>42401</v>
      </c>
    </row>
    <row r="2957" spans="1:25" x14ac:dyDescent="0.3">
      <c r="A2957">
        <v>395180</v>
      </c>
      <c r="B2957">
        <v>0</v>
      </c>
      <c r="C2957" s="7">
        <v>36434</v>
      </c>
      <c r="D2957">
        <v>0</v>
      </c>
      <c r="E2957" s="9" t="s">
        <v>21193</v>
      </c>
      <c r="F2957" s="9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s="9" t="s">
        <v>75743</v>
      </c>
      <c r="M2957">
        <v>0</v>
      </c>
      <c r="N2957">
        <v>0</v>
      </c>
      <c r="O2957">
        <v>1209.191527</v>
      </c>
      <c r="P2957" s="8">
        <v>1209.19</v>
      </c>
      <c r="Q2957" s="8">
        <v>1000</v>
      </c>
      <c r="R2957" s="8">
        <v>209.19</v>
      </c>
      <c r="S2957">
        <v>0</v>
      </c>
      <c r="T2957">
        <v>0</v>
      </c>
      <c r="U2957">
        <v>0</v>
      </c>
      <c r="V2957" s="7">
        <v>40969</v>
      </c>
      <c r="W2957" s="8">
        <v>100.48</v>
      </c>
      <c r="Y2957" s="7">
        <v>41365</v>
      </c>
    </row>
    <row r="2958" spans="1:25" x14ac:dyDescent="0.3">
      <c r="A2958">
        <v>395185</v>
      </c>
      <c r="B2958">
        <v>0</v>
      </c>
      <c r="C2958" s="7">
        <v>33359</v>
      </c>
      <c r="D2958">
        <v>0</v>
      </c>
      <c r="E2958" s="9">
        <v>34</v>
      </c>
      <c r="F2958" s="9" t="s">
        <v>21193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s="9" t="s">
        <v>75743</v>
      </c>
      <c r="M2958">
        <v>0</v>
      </c>
      <c r="N2958">
        <v>0</v>
      </c>
      <c r="O2958">
        <v>3450.1882089999999</v>
      </c>
      <c r="P2958" s="8">
        <v>3450.19</v>
      </c>
      <c r="Q2958" s="8">
        <v>3000</v>
      </c>
      <c r="R2958" s="8">
        <v>450.19</v>
      </c>
      <c r="S2958">
        <v>0</v>
      </c>
      <c r="T2958">
        <v>0</v>
      </c>
      <c r="U2958">
        <v>0</v>
      </c>
      <c r="V2958" s="7">
        <v>41030</v>
      </c>
      <c r="W2958" s="8">
        <v>111</v>
      </c>
      <c r="Y2958" s="7">
        <v>41030</v>
      </c>
    </row>
    <row r="2959" spans="1:25" x14ac:dyDescent="0.3">
      <c r="A2959">
        <v>395220</v>
      </c>
      <c r="B2959">
        <v>0</v>
      </c>
      <c r="C2959" s="7">
        <v>36069</v>
      </c>
      <c r="D2959">
        <v>3</v>
      </c>
      <c r="E2959" s="9">
        <v>73</v>
      </c>
      <c r="F2959" s="9" t="s">
        <v>21193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s="9" t="s">
        <v>75743</v>
      </c>
      <c r="M2959">
        <v>0</v>
      </c>
      <c r="N2959">
        <v>0</v>
      </c>
      <c r="O2959">
        <v>6733.5904929999997</v>
      </c>
      <c r="P2959" s="8">
        <v>4868.4799999999996</v>
      </c>
      <c r="Q2959" s="8">
        <v>6000</v>
      </c>
      <c r="R2959" s="8">
        <v>733.59</v>
      </c>
      <c r="S2959">
        <v>0</v>
      </c>
      <c r="T2959">
        <v>0</v>
      </c>
      <c r="U2959">
        <v>0</v>
      </c>
      <c r="V2959" s="7">
        <v>40969</v>
      </c>
      <c r="W2959" s="8">
        <v>572.78</v>
      </c>
      <c r="Y2959" s="7">
        <v>41214</v>
      </c>
    </row>
    <row r="2960" spans="1:25" x14ac:dyDescent="0.3">
      <c r="A2960">
        <v>395226</v>
      </c>
      <c r="B2960">
        <v>0</v>
      </c>
      <c r="C2960" s="7">
        <v>34700</v>
      </c>
      <c r="D2960">
        <v>2</v>
      </c>
      <c r="E2960" s="9" t="s">
        <v>21193</v>
      </c>
      <c r="F2960" s="9" t="s">
        <v>21193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s="9" t="s">
        <v>75743</v>
      </c>
      <c r="M2960">
        <v>0</v>
      </c>
      <c r="N2960">
        <v>0</v>
      </c>
      <c r="O2960">
        <v>9024.79774</v>
      </c>
      <c r="P2960" s="8">
        <v>8522.7000000000007</v>
      </c>
      <c r="Q2960" s="8">
        <v>8000</v>
      </c>
      <c r="R2960" s="8">
        <v>1024.8</v>
      </c>
      <c r="S2960">
        <v>0</v>
      </c>
      <c r="T2960">
        <v>0</v>
      </c>
      <c r="U2960">
        <v>0</v>
      </c>
      <c r="V2960" s="7">
        <v>41030</v>
      </c>
      <c r="W2960" s="8">
        <v>262.66000000000003</v>
      </c>
      <c r="Y2960" s="7">
        <v>41030</v>
      </c>
    </row>
    <row r="2961" spans="1:25" x14ac:dyDescent="0.3">
      <c r="A2961">
        <v>395230</v>
      </c>
      <c r="B2961">
        <v>0</v>
      </c>
      <c r="C2961" s="7">
        <v>38412</v>
      </c>
      <c r="D2961">
        <v>2</v>
      </c>
      <c r="E2961" s="9" t="s">
        <v>21193</v>
      </c>
      <c r="F2961" s="9" t="s">
        <v>21193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s="9" t="s">
        <v>75743</v>
      </c>
      <c r="M2961">
        <v>0</v>
      </c>
      <c r="N2961">
        <v>0</v>
      </c>
      <c r="O2961">
        <v>6535.4591549999996</v>
      </c>
      <c r="P2961" s="8">
        <v>5085.79</v>
      </c>
      <c r="Q2961" s="8">
        <v>5400</v>
      </c>
      <c r="R2961" s="8">
        <v>1135.46</v>
      </c>
      <c r="S2961">
        <v>0</v>
      </c>
      <c r="T2961">
        <v>0</v>
      </c>
      <c r="U2961">
        <v>0</v>
      </c>
      <c r="V2961" s="7">
        <v>41030</v>
      </c>
      <c r="W2961" s="8">
        <v>184.52</v>
      </c>
      <c r="Y2961" s="7">
        <v>41699</v>
      </c>
    </row>
    <row r="2962" spans="1:25" x14ac:dyDescent="0.3">
      <c r="A2962">
        <v>395243</v>
      </c>
      <c r="B2962">
        <v>0</v>
      </c>
      <c r="C2962" s="7">
        <v>37288</v>
      </c>
      <c r="D2962">
        <v>1</v>
      </c>
      <c r="E2962" s="9" t="s">
        <v>21193</v>
      </c>
      <c r="F2962" s="9" t="s">
        <v>21193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s="9" t="s">
        <v>75743</v>
      </c>
      <c r="M2962">
        <v>0</v>
      </c>
      <c r="N2962">
        <v>0</v>
      </c>
      <c r="O2962">
        <v>9240.1601649999993</v>
      </c>
      <c r="P2962" s="8">
        <v>9128.16</v>
      </c>
      <c r="Q2962" s="8">
        <v>8250</v>
      </c>
      <c r="R2962" s="8">
        <v>990.16</v>
      </c>
      <c r="S2962">
        <v>0</v>
      </c>
      <c r="T2962">
        <v>0</v>
      </c>
      <c r="U2962">
        <v>0</v>
      </c>
      <c r="V2962" s="7">
        <v>41518</v>
      </c>
      <c r="W2962" s="8">
        <v>285.54000000000002</v>
      </c>
      <c r="Y2962" s="7">
        <v>42309</v>
      </c>
    </row>
    <row r="2963" spans="1:25" x14ac:dyDescent="0.3">
      <c r="A2963">
        <v>395272</v>
      </c>
      <c r="B2963">
        <v>1</v>
      </c>
      <c r="C2963" s="7">
        <v>36404</v>
      </c>
      <c r="D2963">
        <v>0</v>
      </c>
      <c r="E2963" s="9">
        <v>13</v>
      </c>
      <c r="F2963" s="9" t="s">
        <v>21193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s="9" t="s">
        <v>75743</v>
      </c>
      <c r="M2963">
        <v>0</v>
      </c>
      <c r="N2963">
        <v>0</v>
      </c>
      <c r="O2963">
        <v>10970.678159999999</v>
      </c>
      <c r="P2963" s="8">
        <v>6161.7</v>
      </c>
      <c r="Q2963" s="8">
        <v>9000</v>
      </c>
      <c r="R2963" s="8">
        <v>1970.68</v>
      </c>
      <c r="S2963">
        <v>0</v>
      </c>
      <c r="T2963">
        <v>0</v>
      </c>
      <c r="U2963">
        <v>0</v>
      </c>
      <c r="V2963" s="7">
        <v>40940</v>
      </c>
      <c r="W2963" s="8">
        <v>1208.3699999999999</v>
      </c>
      <c r="Y2963" s="7">
        <v>42491</v>
      </c>
    </row>
    <row r="2964" spans="1:25" x14ac:dyDescent="0.3">
      <c r="A2964">
        <v>395277</v>
      </c>
      <c r="B2964">
        <v>0</v>
      </c>
      <c r="C2964" s="7">
        <v>35247</v>
      </c>
      <c r="D2964">
        <v>0</v>
      </c>
      <c r="E2964" s="9" t="s">
        <v>21193</v>
      </c>
      <c r="F2964" s="9" t="s">
        <v>21193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s="9" t="s">
        <v>75743</v>
      </c>
      <c r="M2964">
        <v>0</v>
      </c>
      <c r="N2964">
        <v>0</v>
      </c>
      <c r="O2964">
        <v>8911.4532419999996</v>
      </c>
      <c r="P2964" s="8">
        <v>8187.4</v>
      </c>
      <c r="Q2964" s="8">
        <v>8000</v>
      </c>
      <c r="R2964" s="8">
        <v>911.45</v>
      </c>
      <c r="S2964">
        <v>0</v>
      </c>
      <c r="T2964">
        <v>0</v>
      </c>
      <c r="U2964">
        <v>0</v>
      </c>
      <c r="V2964" s="7">
        <v>40513</v>
      </c>
      <c r="W2964" s="8">
        <v>4326.93</v>
      </c>
      <c r="Y2964" s="7">
        <v>42036</v>
      </c>
    </row>
    <row r="2965" spans="1:25" x14ac:dyDescent="0.3">
      <c r="A2965">
        <v>395295</v>
      </c>
      <c r="B2965">
        <v>0</v>
      </c>
      <c r="C2965" s="7">
        <v>33117</v>
      </c>
      <c r="D2965">
        <v>0</v>
      </c>
      <c r="E2965" s="9" t="s">
        <v>21193</v>
      </c>
      <c r="F2965" s="9" t="s">
        <v>21193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s="9" t="s">
        <v>75743</v>
      </c>
      <c r="M2965">
        <v>0</v>
      </c>
      <c r="N2965">
        <v>0</v>
      </c>
      <c r="O2965">
        <v>17989.969109999998</v>
      </c>
      <c r="P2965" s="8">
        <v>10840</v>
      </c>
      <c r="Q2965" s="8">
        <v>15000</v>
      </c>
      <c r="R2965" s="8">
        <v>2989.97</v>
      </c>
      <c r="S2965">
        <v>0</v>
      </c>
      <c r="T2965">
        <v>0</v>
      </c>
      <c r="U2965">
        <v>0</v>
      </c>
      <c r="V2965" s="7">
        <v>41030</v>
      </c>
      <c r="W2965" s="8">
        <v>508.78</v>
      </c>
      <c r="Y2965" s="7">
        <v>42491</v>
      </c>
    </row>
    <row r="2966" spans="1:25" x14ac:dyDescent="0.3">
      <c r="A2966">
        <v>395348</v>
      </c>
      <c r="B2966">
        <v>0</v>
      </c>
      <c r="C2966" s="7">
        <v>34366</v>
      </c>
      <c r="D2966">
        <v>1</v>
      </c>
      <c r="E2966" s="9" t="s">
        <v>21193</v>
      </c>
      <c r="F2966" s="9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s="9" t="s">
        <v>75743</v>
      </c>
      <c r="M2966">
        <v>0</v>
      </c>
      <c r="N2966">
        <v>0</v>
      </c>
      <c r="O2966">
        <v>3137.41</v>
      </c>
      <c r="P2966" s="8">
        <v>1000.52</v>
      </c>
      <c r="Q2966" s="8">
        <v>1880.01</v>
      </c>
      <c r="R2966" s="8">
        <v>971.29</v>
      </c>
      <c r="S2966">
        <v>0</v>
      </c>
      <c r="T2966">
        <v>286.11</v>
      </c>
      <c r="U2966">
        <v>2.96</v>
      </c>
      <c r="V2966" s="7">
        <v>40238</v>
      </c>
      <c r="W2966" s="8">
        <v>285.66000000000003</v>
      </c>
      <c r="Y2966" s="7">
        <v>42430</v>
      </c>
    </row>
    <row r="2967" spans="1:25" x14ac:dyDescent="0.3">
      <c r="A2967">
        <v>395353</v>
      </c>
      <c r="B2967">
        <v>0</v>
      </c>
      <c r="C2967" s="7">
        <v>34700</v>
      </c>
      <c r="D2967">
        <v>0</v>
      </c>
      <c r="E2967" s="9" t="s">
        <v>21193</v>
      </c>
      <c r="F2967" s="9" t="s">
        <v>21193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s="9" t="s">
        <v>75743</v>
      </c>
      <c r="M2967">
        <v>0</v>
      </c>
      <c r="N2967">
        <v>0</v>
      </c>
      <c r="O2967">
        <v>5503.9893220000004</v>
      </c>
      <c r="P2967" s="8">
        <v>5228.79</v>
      </c>
      <c r="Q2967" s="8">
        <v>5000</v>
      </c>
      <c r="R2967" s="8">
        <v>503.99</v>
      </c>
      <c r="S2967">
        <v>0</v>
      </c>
      <c r="T2967">
        <v>0</v>
      </c>
      <c r="U2967">
        <v>0</v>
      </c>
      <c r="V2967" s="7">
        <v>40575</v>
      </c>
      <c r="W2967" s="8">
        <v>12.51</v>
      </c>
      <c r="Y2967" s="7">
        <v>40544</v>
      </c>
    </row>
    <row r="2968" spans="1:25" x14ac:dyDescent="0.3">
      <c r="A2968">
        <v>395514</v>
      </c>
      <c r="B2968">
        <v>1</v>
      </c>
      <c r="C2968" s="7">
        <v>36130</v>
      </c>
      <c r="D2968">
        <v>0</v>
      </c>
      <c r="E2968" s="9">
        <v>6</v>
      </c>
      <c r="F2968" s="9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s="9" t="s">
        <v>75743</v>
      </c>
      <c r="M2968">
        <v>0</v>
      </c>
      <c r="N2968">
        <v>0</v>
      </c>
      <c r="O2968">
        <v>6930.3677530000004</v>
      </c>
      <c r="P2968" s="8">
        <v>3895.07</v>
      </c>
      <c r="Q2968" s="8">
        <v>5500</v>
      </c>
      <c r="R2968" s="8">
        <v>1430.37</v>
      </c>
      <c r="S2968">
        <v>0</v>
      </c>
      <c r="T2968">
        <v>0</v>
      </c>
      <c r="U2968">
        <v>0</v>
      </c>
      <c r="V2968" s="7">
        <v>41030</v>
      </c>
      <c r="W2968" s="8">
        <v>199.49</v>
      </c>
      <c r="Y2968" s="7">
        <v>41030</v>
      </c>
    </row>
    <row r="2969" spans="1:25" x14ac:dyDescent="0.3">
      <c r="A2969">
        <v>395539</v>
      </c>
      <c r="B2969">
        <v>0</v>
      </c>
      <c r="C2969" s="7">
        <v>37895</v>
      </c>
      <c r="D2969">
        <v>0</v>
      </c>
      <c r="E2969" s="9">
        <v>59</v>
      </c>
      <c r="F2969" s="9" t="s">
        <v>21193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s="9" t="s">
        <v>75743</v>
      </c>
      <c r="M2969">
        <v>0</v>
      </c>
      <c r="N2969">
        <v>0</v>
      </c>
      <c r="O2969">
        <v>7140.0763820000002</v>
      </c>
      <c r="P2969" s="8">
        <v>6791.07</v>
      </c>
      <c r="Q2969" s="8">
        <v>5800</v>
      </c>
      <c r="R2969" s="8">
        <v>1340.08</v>
      </c>
      <c r="S2969">
        <v>0</v>
      </c>
      <c r="T2969">
        <v>0</v>
      </c>
      <c r="U2969">
        <v>0</v>
      </c>
      <c r="V2969" s="7">
        <v>40969</v>
      </c>
      <c r="W2969" s="8">
        <v>600.41999999999996</v>
      </c>
      <c r="Y2969" s="7">
        <v>42156</v>
      </c>
    </row>
    <row r="2970" spans="1:25" x14ac:dyDescent="0.3">
      <c r="A2970">
        <v>395540</v>
      </c>
      <c r="B2970">
        <v>0</v>
      </c>
      <c r="C2970" s="7">
        <v>32478</v>
      </c>
      <c r="D2970">
        <v>2</v>
      </c>
      <c r="E2970" s="9" t="s">
        <v>21193</v>
      </c>
      <c r="F2970" s="9" t="s">
        <v>21193</v>
      </c>
      <c r="G2970">
        <v>10</v>
      </c>
      <c r="H2970">
        <v>0</v>
      </c>
      <c r="I2970">
        <v>0</v>
      </c>
      <c r="J2970">
        <v>0</v>
      </c>
      <c r="K2970">
        <v>33</v>
      </c>
      <c r="L2970" s="9" t="s">
        <v>75743</v>
      </c>
      <c r="M2970">
        <v>0</v>
      </c>
      <c r="N2970">
        <v>0</v>
      </c>
      <c r="O2970">
        <v>20203.95</v>
      </c>
      <c r="P2970" s="8">
        <v>6945.38</v>
      </c>
      <c r="Q2970" s="8">
        <v>20000</v>
      </c>
      <c r="R2970" s="8">
        <v>203.95</v>
      </c>
      <c r="S2970">
        <v>0</v>
      </c>
      <c r="T2970">
        <v>0</v>
      </c>
      <c r="U2970">
        <v>0</v>
      </c>
      <c r="V2970" s="7">
        <v>39965</v>
      </c>
      <c r="W2970" s="8">
        <v>20204.48</v>
      </c>
      <c r="Y2970" s="7">
        <v>39934</v>
      </c>
    </row>
    <row r="2971" spans="1:25" x14ac:dyDescent="0.3">
      <c r="A2971">
        <v>395560</v>
      </c>
      <c r="B2971">
        <v>0</v>
      </c>
      <c r="C2971" s="7">
        <v>36404</v>
      </c>
      <c r="D2971">
        <v>0</v>
      </c>
      <c r="E2971" s="9" t="s">
        <v>21193</v>
      </c>
      <c r="F2971" s="9" t="s">
        <v>21193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s="9" t="s">
        <v>75743</v>
      </c>
      <c r="M2971">
        <v>0</v>
      </c>
      <c r="N2971">
        <v>0</v>
      </c>
      <c r="O2971">
        <v>21559.806089999998</v>
      </c>
      <c r="P2971" s="8">
        <v>11286.1</v>
      </c>
      <c r="Q2971" s="8">
        <v>18000</v>
      </c>
      <c r="R2971" s="8">
        <v>3559.81</v>
      </c>
      <c r="S2971">
        <v>0</v>
      </c>
      <c r="T2971">
        <v>0</v>
      </c>
      <c r="U2971">
        <v>0</v>
      </c>
      <c r="V2971" s="7">
        <v>40787</v>
      </c>
      <c r="W2971" s="8">
        <v>5224.25</v>
      </c>
      <c r="Y2971" s="7">
        <v>40787</v>
      </c>
    </row>
    <row r="2972" spans="1:25" x14ac:dyDescent="0.3">
      <c r="A2972">
        <v>395561</v>
      </c>
      <c r="B2972">
        <v>1</v>
      </c>
      <c r="C2972" s="7">
        <v>33848</v>
      </c>
      <c r="D2972">
        <v>0</v>
      </c>
      <c r="E2972" s="9">
        <v>17</v>
      </c>
      <c r="F2972" s="9" t="s">
        <v>21193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s="9" t="s">
        <v>75743</v>
      </c>
      <c r="M2972">
        <v>0</v>
      </c>
      <c r="N2972">
        <v>0</v>
      </c>
      <c r="O2972">
        <v>32493.20463</v>
      </c>
      <c r="P2972" s="8">
        <v>30511.439999999999</v>
      </c>
      <c r="Q2972" s="8">
        <v>24000</v>
      </c>
      <c r="R2972" s="8">
        <v>8493.2099999999991</v>
      </c>
      <c r="S2972">
        <v>0</v>
      </c>
      <c r="T2972">
        <v>0</v>
      </c>
      <c r="U2972">
        <v>0</v>
      </c>
      <c r="V2972" s="7">
        <v>41275</v>
      </c>
      <c r="W2972" s="8">
        <v>909.88</v>
      </c>
      <c r="Y2972" s="7">
        <v>42278</v>
      </c>
    </row>
    <row r="2973" spans="1:25" x14ac:dyDescent="0.3">
      <c r="A2973">
        <v>395566</v>
      </c>
      <c r="B2973">
        <v>0</v>
      </c>
      <c r="C2973" s="7">
        <v>32843</v>
      </c>
      <c r="D2973">
        <v>1</v>
      </c>
      <c r="E2973" s="9" t="s">
        <v>21193</v>
      </c>
      <c r="F2973" s="9" t="s">
        <v>21193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s="9" t="s">
        <v>75743</v>
      </c>
      <c r="M2973">
        <v>0</v>
      </c>
      <c r="N2973">
        <v>0</v>
      </c>
      <c r="O2973">
        <v>2807.1397200000001</v>
      </c>
      <c r="P2973" s="8">
        <v>2638.71</v>
      </c>
      <c r="Q2973" s="8">
        <v>2500</v>
      </c>
      <c r="R2973" s="8">
        <v>307.14</v>
      </c>
      <c r="S2973">
        <v>0</v>
      </c>
      <c r="T2973">
        <v>0</v>
      </c>
      <c r="U2973">
        <v>0</v>
      </c>
      <c r="V2973" s="7">
        <v>41030</v>
      </c>
      <c r="W2973" s="8">
        <v>90.48</v>
      </c>
      <c r="Y2973" s="7">
        <v>42491</v>
      </c>
    </row>
    <row r="2974" spans="1:25" x14ac:dyDescent="0.3">
      <c r="A2974">
        <v>395627</v>
      </c>
      <c r="B2974">
        <v>0</v>
      </c>
      <c r="C2974" s="7">
        <v>29738</v>
      </c>
      <c r="D2974">
        <v>0</v>
      </c>
      <c r="E2974" s="9">
        <v>47</v>
      </c>
      <c r="F2974" s="9" t="s">
        <v>21193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s="9" t="s">
        <v>75743</v>
      </c>
      <c r="M2974">
        <v>0</v>
      </c>
      <c r="N2974">
        <v>0</v>
      </c>
      <c r="O2974">
        <v>11422.68741</v>
      </c>
      <c r="P2974" s="8">
        <v>10920.3</v>
      </c>
      <c r="Q2974" s="8">
        <v>10800</v>
      </c>
      <c r="R2974" s="8">
        <v>622.69000000000005</v>
      </c>
      <c r="S2974">
        <v>0</v>
      </c>
      <c r="T2974">
        <v>0</v>
      </c>
      <c r="U2974">
        <v>0</v>
      </c>
      <c r="V2974" s="7">
        <v>40210</v>
      </c>
      <c r="W2974" s="8">
        <v>2657.02</v>
      </c>
      <c r="Y2974" s="7">
        <v>41426</v>
      </c>
    </row>
    <row r="2975" spans="1:25" x14ac:dyDescent="0.3">
      <c r="A2975">
        <v>395633</v>
      </c>
      <c r="B2975">
        <v>0</v>
      </c>
      <c r="C2975" s="7">
        <v>37865</v>
      </c>
      <c r="D2975">
        <v>0</v>
      </c>
      <c r="E2975" s="9" t="s">
        <v>21193</v>
      </c>
      <c r="F2975" s="9" t="s">
        <v>21193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s="9" t="s">
        <v>75743</v>
      </c>
      <c r="M2975">
        <v>0</v>
      </c>
      <c r="N2975">
        <v>0</v>
      </c>
      <c r="O2975">
        <v>9666.7724820000003</v>
      </c>
      <c r="P2975" s="8">
        <v>4934.28</v>
      </c>
      <c r="Q2975" s="8">
        <v>7775</v>
      </c>
      <c r="R2975" s="8">
        <v>1891.77</v>
      </c>
      <c r="S2975">
        <v>0</v>
      </c>
      <c r="T2975">
        <v>0</v>
      </c>
      <c r="U2975">
        <v>0</v>
      </c>
      <c r="V2975" s="7">
        <v>41030</v>
      </c>
      <c r="W2975" s="8">
        <v>274.38</v>
      </c>
      <c r="Y2975" s="7">
        <v>41671</v>
      </c>
    </row>
    <row r="2976" spans="1:25" x14ac:dyDescent="0.3">
      <c r="A2976">
        <v>395645</v>
      </c>
      <c r="B2976">
        <v>0</v>
      </c>
      <c r="C2976" s="7">
        <v>35916</v>
      </c>
      <c r="D2976">
        <v>0</v>
      </c>
      <c r="E2976" s="9" t="s">
        <v>21193</v>
      </c>
      <c r="F2976" s="9" t="s">
        <v>21193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s="9" t="s">
        <v>75743</v>
      </c>
      <c r="M2976">
        <v>0</v>
      </c>
      <c r="N2976">
        <v>0</v>
      </c>
      <c r="O2976">
        <v>18229.857929999998</v>
      </c>
      <c r="P2976" s="8">
        <v>11567.68</v>
      </c>
      <c r="Q2976" s="8">
        <v>15199.99</v>
      </c>
      <c r="R2976" s="8">
        <v>3029.87</v>
      </c>
      <c r="S2976">
        <v>0</v>
      </c>
      <c r="T2976">
        <v>0</v>
      </c>
      <c r="U2976">
        <v>0</v>
      </c>
      <c r="V2976" s="7">
        <v>41030</v>
      </c>
      <c r="W2976" s="8">
        <v>515.84</v>
      </c>
      <c r="Y2976" s="7">
        <v>41030</v>
      </c>
    </row>
    <row r="2977" spans="1:25" x14ac:dyDescent="0.3">
      <c r="A2977">
        <v>395653</v>
      </c>
      <c r="B2977">
        <v>0</v>
      </c>
      <c r="C2977" s="7">
        <v>35796</v>
      </c>
      <c r="D2977">
        <v>3</v>
      </c>
      <c r="E2977" s="9" t="s">
        <v>21193</v>
      </c>
      <c r="F2977" s="9" t="s">
        <v>21193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s="9" t="s">
        <v>75743</v>
      </c>
      <c r="M2977">
        <v>0</v>
      </c>
      <c r="N2977">
        <v>0</v>
      </c>
      <c r="O2977">
        <v>8490.0681420000001</v>
      </c>
      <c r="P2977" s="8">
        <v>4460.04</v>
      </c>
      <c r="Q2977" s="8">
        <v>7900</v>
      </c>
      <c r="R2977" s="8">
        <v>590.07000000000005</v>
      </c>
      <c r="S2977">
        <v>0</v>
      </c>
      <c r="T2977">
        <v>0</v>
      </c>
      <c r="U2977">
        <v>0</v>
      </c>
      <c r="V2977" s="7">
        <v>40179</v>
      </c>
      <c r="W2977" s="8">
        <v>6649.93</v>
      </c>
      <c r="Y2977" s="7">
        <v>40179</v>
      </c>
    </row>
    <row r="2978" spans="1:25" x14ac:dyDescent="0.3">
      <c r="A2978">
        <v>395659</v>
      </c>
      <c r="B2978">
        <v>0</v>
      </c>
      <c r="C2978" s="7">
        <v>36495</v>
      </c>
      <c r="D2978">
        <v>0</v>
      </c>
      <c r="E2978" s="9" t="s">
        <v>21193</v>
      </c>
      <c r="F2978" s="9" t="s">
        <v>21193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s="9" t="s">
        <v>75743</v>
      </c>
      <c r="M2978">
        <v>0</v>
      </c>
      <c r="N2978">
        <v>0</v>
      </c>
      <c r="O2978">
        <v>6359.0162469999996</v>
      </c>
      <c r="P2978" s="8">
        <v>6279.53</v>
      </c>
      <c r="Q2978" s="8">
        <v>6000</v>
      </c>
      <c r="R2978" s="8">
        <v>359.02</v>
      </c>
      <c r="S2978">
        <v>0</v>
      </c>
      <c r="T2978">
        <v>0</v>
      </c>
      <c r="U2978">
        <v>0</v>
      </c>
      <c r="V2978" s="7">
        <v>40210</v>
      </c>
      <c r="W2978" s="8">
        <v>2821.79</v>
      </c>
      <c r="Y2978" s="7">
        <v>40210</v>
      </c>
    </row>
    <row r="2979" spans="1:25" x14ac:dyDescent="0.3">
      <c r="A2979">
        <v>395663</v>
      </c>
      <c r="B2979">
        <v>0</v>
      </c>
      <c r="C2979" s="7">
        <v>38018</v>
      </c>
      <c r="D2979">
        <v>0</v>
      </c>
      <c r="E2979" s="9" t="s">
        <v>21193</v>
      </c>
      <c r="F2979" s="9" t="s">
        <v>21193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s="9" t="s">
        <v>75743</v>
      </c>
      <c r="M2979">
        <v>0</v>
      </c>
      <c r="N2979">
        <v>0</v>
      </c>
      <c r="O2979">
        <v>8586.9986310000004</v>
      </c>
      <c r="P2979" s="8">
        <v>3842.09</v>
      </c>
      <c r="Q2979" s="8">
        <v>6999.99</v>
      </c>
      <c r="R2979" s="8">
        <v>1587.01</v>
      </c>
      <c r="S2979">
        <v>0</v>
      </c>
      <c r="T2979">
        <v>0</v>
      </c>
      <c r="U2979">
        <v>0</v>
      </c>
      <c r="V2979" s="7">
        <v>41030</v>
      </c>
      <c r="W2979" s="8">
        <v>240.04</v>
      </c>
      <c r="Y2979" s="7">
        <v>42278</v>
      </c>
    </row>
    <row r="2980" spans="1:25" x14ac:dyDescent="0.3">
      <c r="A2980">
        <v>395677</v>
      </c>
      <c r="B2980">
        <v>0</v>
      </c>
      <c r="C2980" s="7">
        <v>35490</v>
      </c>
      <c r="D2980">
        <v>0</v>
      </c>
      <c r="E2980" s="9" t="s">
        <v>21193</v>
      </c>
      <c r="F2980" s="9" t="s">
        <v>21193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s="9" t="s">
        <v>75743</v>
      </c>
      <c r="M2980">
        <v>0</v>
      </c>
      <c r="N2980">
        <v>0</v>
      </c>
      <c r="O2980">
        <v>10923.4851</v>
      </c>
      <c r="P2980" s="8">
        <v>10414.790000000001</v>
      </c>
      <c r="Q2980" s="8">
        <v>10200</v>
      </c>
      <c r="R2980" s="8">
        <v>723.49</v>
      </c>
      <c r="S2980">
        <v>0</v>
      </c>
      <c r="T2980">
        <v>0</v>
      </c>
      <c r="U2980">
        <v>0</v>
      </c>
      <c r="V2980" s="7">
        <v>40269</v>
      </c>
      <c r="W2980" s="8">
        <v>2564.5500000000002</v>
      </c>
      <c r="Y2980" s="7">
        <v>40269</v>
      </c>
    </row>
    <row r="2981" spans="1:25" x14ac:dyDescent="0.3">
      <c r="A2981">
        <v>395683</v>
      </c>
      <c r="B2981">
        <v>0</v>
      </c>
      <c r="C2981" s="7">
        <v>36404</v>
      </c>
      <c r="D2981">
        <v>2</v>
      </c>
      <c r="E2981" s="9" t="s">
        <v>21193</v>
      </c>
      <c r="F2981" s="9" t="s">
        <v>21193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s="9" t="s">
        <v>75743</v>
      </c>
      <c r="M2981">
        <v>0</v>
      </c>
      <c r="N2981">
        <v>0</v>
      </c>
      <c r="O2981">
        <v>10740.2</v>
      </c>
      <c r="P2981" s="8">
        <v>10498.61</v>
      </c>
      <c r="Q2981" s="8">
        <v>2352.1999999999998</v>
      </c>
      <c r="R2981" s="8">
        <v>694.51</v>
      </c>
      <c r="S2981">
        <v>0</v>
      </c>
      <c r="T2981">
        <v>7693.49</v>
      </c>
      <c r="U2981">
        <v>2692.6</v>
      </c>
      <c r="V2981" s="7">
        <v>40299</v>
      </c>
      <c r="W2981" s="8">
        <v>180.36</v>
      </c>
      <c r="Y2981" s="7">
        <v>42491</v>
      </c>
    </row>
    <row r="2982" spans="1:25" x14ac:dyDescent="0.3">
      <c r="A2982">
        <v>395712</v>
      </c>
      <c r="B2982">
        <v>0</v>
      </c>
      <c r="C2982" s="7">
        <v>37165</v>
      </c>
      <c r="D2982">
        <v>1</v>
      </c>
      <c r="E2982" s="9">
        <v>77</v>
      </c>
      <c r="F2982" s="9" t="s">
        <v>21193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s="9" t="s">
        <v>75743</v>
      </c>
      <c r="M2982">
        <v>0</v>
      </c>
      <c r="N2982">
        <v>0</v>
      </c>
      <c r="O2982">
        <v>4906.2681519999996</v>
      </c>
      <c r="P2982" s="8">
        <v>4875.6000000000004</v>
      </c>
      <c r="Q2982" s="8">
        <v>4000</v>
      </c>
      <c r="R2982" s="8">
        <v>906.27</v>
      </c>
      <c r="S2982">
        <v>0</v>
      </c>
      <c r="T2982">
        <v>0</v>
      </c>
      <c r="U2982">
        <v>0</v>
      </c>
      <c r="V2982" s="7">
        <v>40695</v>
      </c>
      <c r="W2982" s="8">
        <v>1564.64</v>
      </c>
      <c r="Y2982" s="7">
        <v>42005</v>
      </c>
    </row>
    <row r="2983" spans="1:25" x14ac:dyDescent="0.3">
      <c r="A2983">
        <v>395717</v>
      </c>
      <c r="B2983">
        <v>0</v>
      </c>
      <c r="C2983" s="7">
        <v>34121</v>
      </c>
      <c r="D2983">
        <v>2</v>
      </c>
      <c r="E2983" s="9" t="s">
        <v>21193</v>
      </c>
      <c r="F2983" s="9" t="s">
        <v>21193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s="9" t="s">
        <v>75743</v>
      </c>
      <c r="M2983">
        <v>0</v>
      </c>
      <c r="N2983">
        <v>0</v>
      </c>
      <c r="O2983">
        <v>16714.587670000001</v>
      </c>
      <c r="P2983" s="8">
        <v>8818.52</v>
      </c>
      <c r="Q2983" s="8">
        <v>13999.99</v>
      </c>
      <c r="R2983" s="8">
        <v>2714.59</v>
      </c>
      <c r="S2983">
        <v>0</v>
      </c>
      <c r="T2983">
        <v>0</v>
      </c>
      <c r="U2983">
        <v>0</v>
      </c>
      <c r="V2983" s="7">
        <v>41030</v>
      </c>
      <c r="W2983" s="8">
        <v>479.45</v>
      </c>
      <c r="Y2983" s="7">
        <v>41791</v>
      </c>
    </row>
    <row r="2984" spans="1:25" x14ac:dyDescent="0.3">
      <c r="A2984">
        <v>395778</v>
      </c>
      <c r="B2984">
        <v>1</v>
      </c>
      <c r="C2984" s="7">
        <v>35034</v>
      </c>
      <c r="D2984">
        <v>2</v>
      </c>
      <c r="E2984" s="9">
        <v>8</v>
      </c>
      <c r="F2984" s="9" t="s">
        <v>21193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s="9" t="s">
        <v>75743</v>
      </c>
      <c r="M2984">
        <v>0</v>
      </c>
      <c r="N2984">
        <v>0</v>
      </c>
      <c r="O2984">
        <v>7752.1500509999996</v>
      </c>
      <c r="P2984" s="8">
        <v>4848.87</v>
      </c>
      <c r="Q2984" s="8">
        <v>6125</v>
      </c>
      <c r="R2984" s="8">
        <v>1627.15</v>
      </c>
      <c r="S2984">
        <v>0</v>
      </c>
      <c r="T2984">
        <v>0</v>
      </c>
      <c r="U2984">
        <v>0</v>
      </c>
      <c r="V2984" s="7">
        <v>41030</v>
      </c>
      <c r="W2984" s="8">
        <v>231.57</v>
      </c>
      <c r="Y2984" s="7">
        <v>42248</v>
      </c>
    </row>
    <row r="2985" spans="1:25" x14ac:dyDescent="0.3">
      <c r="A2985">
        <v>395876</v>
      </c>
      <c r="B2985">
        <v>0</v>
      </c>
      <c r="C2985" s="7">
        <v>36678</v>
      </c>
      <c r="D2985">
        <v>1</v>
      </c>
      <c r="E2985" s="9" t="s">
        <v>21193</v>
      </c>
      <c r="F2985" s="9" t="s">
        <v>21193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s="9" t="s">
        <v>75743</v>
      </c>
      <c r="M2985">
        <v>0</v>
      </c>
      <c r="N2985">
        <v>0</v>
      </c>
      <c r="O2985">
        <v>6902.7735089999996</v>
      </c>
      <c r="P2985" s="8">
        <v>4315.79</v>
      </c>
      <c r="Q2985" s="8">
        <v>6000</v>
      </c>
      <c r="R2985" s="8">
        <v>902.77</v>
      </c>
      <c r="S2985">
        <v>0</v>
      </c>
      <c r="T2985">
        <v>0</v>
      </c>
      <c r="U2985">
        <v>0</v>
      </c>
      <c r="V2985" s="7">
        <v>40483</v>
      </c>
      <c r="W2985" s="8">
        <v>7.48</v>
      </c>
      <c r="Y2985" s="7">
        <v>40483</v>
      </c>
    </row>
    <row r="2986" spans="1:25" x14ac:dyDescent="0.3">
      <c r="A2986">
        <v>395879</v>
      </c>
      <c r="B2986">
        <v>0</v>
      </c>
      <c r="C2986" s="7">
        <v>35916</v>
      </c>
      <c r="D2986">
        <v>1</v>
      </c>
      <c r="E2986" s="9">
        <v>64</v>
      </c>
      <c r="F2986" s="9" t="s">
        <v>21193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s="9" t="s">
        <v>75743</v>
      </c>
      <c r="M2986">
        <v>0</v>
      </c>
      <c r="N2986">
        <v>0</v>
      </c>
      <c r="O2986">
        <v>4162.9709890000004</v>
      </c>
      <c r="P2986" s="8">
        <v>3062.49</v>
      </c>
      <c r="Q2986" s="8">
        <v>3399.99</v>
      </c>
      <c r="R2986" s="8">
        <v>762.98</v>
      </c>
      <c r="S2986">
        <v>0</v>
      </c>
      <c r="T2986">
        <v>0</v>
      </c>
      <c r="U2986">
        <v>0</v>
      </c>
      <c r="V2986" s="7">
        <v>40940</v>
      </c>
      <c r="W2986" s="8">
        <v>457.8</v>
      </c>
      <c r="Y2986" s="7">
        <v>42491</v>
      </c>
    </row>
    <row r="2987" spans="1:25" x14ac:dyDescent="0.3">
      <c r="A2987">
        <v>395888</v>
      </c>
      <c r="B2987">
        <v>0</v>
      </c>
      <c r="C2987" s="7">
        <v>38412</v>
      </c>
      <c r="D2987">
        <v>0</v>
      </c>
      <c r="E2987" s="9" t="s">
        <v>21193</v>
      </c>
      <c r="F2987" s="9" t="s">
        <v>21193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s="9" t="s">
        <v>75743</v>
      </c>
      <c r="M2987">
        <v>0</v>
      </c>
      <c r="N2987">
        <v>0</v>
      </c>
      <c r="O2987">
        <v>4159.4136330000001</v>
      </c>
      <c r="P2987" s="8">
        <v>3697.26</v>
      </c>
      <c r="Q2987" s="8">
        <v>3600</v>
      </c>
      <c r="R2987" s="8">
        <v>559.41</v>
      </c>
      <c r="S2987">
        <v>0</v>
      </c>
      <c r="T2987">
        <v>0</v>
      </c>
      <c r="U2987">
        <v>0</v>
      </c>
      <c r="V2987" s="7">
        <v>41030</v>
      </c>
      <c r="W2987" s="8">
        <v>123.32</v>
      </c>
      <c r="Y2987" s="7">
        <v>41030</v>
      </c>
    </row>
    <row r="2988" spans="1:25" x14ac:dyDescent="0.3">
      <c r="A2988">
        <v>395896</v>
      </c>
      <c r="B2988">
        <v>0</v>
      </c>
      <c r="C2988" s="7">
        <v>38596</v>
      </c>
      <c r="D2988">
        <v>2</v>
      </c>
      <c r="E2988" s="9" t="s">
        <v>21193</v>
      </c>
      <c r="F2988" s="9" t="s">
        <v>21193</v>
      </c>
      <c r="G2988">
        <v>6</v>
      </c>
      <c r="H2988">
        <v>0</v>
      </c>
      <c r="I2988">
        <v>0</v>
      </c>
      <c r="J2988">
        <v>0</v>
      </c>
      <c r="K2988">
        <v>12</v>
      </c>
      <c r="L2988" s="9" t="s">
        <v>75743</v>
      </c>
      <c r="M2988">
        <v>0</v>
      </c>
      <c r="N2988">
        <v>0</v>
      </c>
      <c r="O2988">
        <v>8380.9384850000006</v>
      </c>
      <c r="P2988" s="8">
        <v>4450.01</v>
      </c>
      <c r="Q2988" s="8">
        <v>7000</v>
      </c>
      <c r="R2988" s="8">
        <v>1380.94</v>
      </c>
      <c r="S2988">
        <v>0</v>
      </c>
      <c r="T2988">
        <v>0</v>
      </c>
      <c r="U2988">
        <v>0</v>
      </c>
      <c r="V2988" s="7">
        <v>40909</v>
      </c>
      <c r="W2988" s="8">
        <v>1156.1199999999999</v>
      </c>
      <c r="Y2988" s="7">
        <v>40909</v>
      </c>
    </row>
    <row r="2989" spans="1:25" x14ac:dyDescent="0.3">
      <c r="A2989">
        <v>395897</v>
      </c>
      <c r="B2989">
        <v>0</v>
      </c>
      <c r="C2989" s="7">
        <v>37104</v>
      </c>
      <c r="D2989">
        <v>1</v>
      </c>
      <c r="E2989" s="9" t="s">
        <v>21193</v>
      </c>
      <c r="F2989" s="9" t="s">
        <v>21193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s="9" t="s">
        <v>75743</v>
      </c>
      <c r="M2989">
        <v>0</v>
      </c>
      <c r="N2989">
        <v>0</v>
      </c>
      <c r="O2989">
        <v>7226.611073</v>
      </c>
      <c r="P2989" s="8">
        <v>5044.68</v>
      </c>
      <c r="Q2989" s="8">
        <v>6000</v>
      </c>
      <c r="R2989" s="8">
        <v>1226.6099999999999</v>
      </c>
      <c r="S2989">
        <v>0</v>
      </c>
      <c r="T2989">
        <v>0</v>
      </c>
      <c r="U2989">
        <v>0</v>
      </c>
      <c r="V2989" s="7">
        <v>41000</v>
      </c>
      <c r="W2989" s="8">
        <v>411.69</v>
      </c>
      <c r="Y2989" s="7">
        <v>41000</v>
      </c>
    </row>
    <row r="2990" spans="1:25" x14ac:dyDescent="0.3">
      <c r="A2990">
        <v>395902</v>
      </c>
      <c r="B2990">
        <v>0</v>
      </c>
      <c r="C2990" s="7">
        <v>35370</v>
      </c>
      <c r="D2990">
        <v>0</v>
      </c>
      <c r="E2990" s="9" t="s">
        <v>21193</v>
      </c>
      <c r="F2990" s="9" t="s">
        <v>21193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s="9" t="s">
        <v>75743</v>
      </c>
      <c r="M2990">
        <v>0</v>
      </c>
      <c r="N2990">
        <v>0</v>
      </c>
      <c r="O2990">
        <v>4023.4766479999998</v>
      </c>
      <c r="P2990" s="8">
        <v>3827.89</v>
      </c>
      <c r="Q2990" s="8">
        <v>3600</v>
      </c>
      <c r="R2990" s="8">
        <v>423.48</v>
      </c>
      <c r="S2990">
        <v>0</v>
      </c>
      <c r="T2990">
        <v>0</v>
      </c>
      <c r="U2990">
        <v>0</v>
      </c>
      <c r="V2990" s="7">
        <v>41030</v>
      </c>
      <c r="W2990" s="8">
        <v>127.01</v>
      </c>
      <c r="Y2990" s="7">
        <v>42095</v>
      </c>
    </row>
    <row r="2991" spans="1:25" x14ac:dyDescent="0.3">
      <c r="A2991">
        <v>395968</v>
      </c>
      <c r="B2991">
        <v>0</v>
      </c>
      <c r="C2991" s="7">
        <v>31594</v>
      </c>
      <c r="D2991">
        <v>2</v>
      </c>
      <c r="E2991" s="9" t="s">
        <v>21193</v>
      </c>
      <c r="F2991" s="9" t="s">
        <v>21193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s="9" t="s">
        <v>75743</v>
      </c>
      <c r="M2991">
        <v>0</v>
      </c>
      <c r="N2991">
        <v>0</v>
      </c>
      <c r="O2991">
        <v>8224.8707250000007</v>
      </c>
      <c r="P2991" s="8">
        <v>8035.48</v>
      </c>
      <c r="Q2991" s="8">
        <v>7600</v>
      </c>
      <c r="R2991" s="8">
        <v>624.87</v>
      </c>
      <c r="S2991">
        <v>0</v>
      </c>
      <c r="T2991">
        <v>0</v>
      </c>
      <c r="U2991">
        <v>0</v>
      </c>
      <c r="V2991" s="7">
        <v>40391</v>
      </c>
      <c r="W2991" s="8">
        <v>4896.5200000000004</v>
      </c>
      <c r="Y2991" s="7">
        <v>42491</v>
      </c>
    </row>
    <row r="2992" spans="1:25" x14ac:dyDescent="0.3">
      <c r="A2992">
        <v>396081</v>
      </c>
      <c r="B2992">
        <v>0</v>
      </c>
      <c r="C2992" s="7">
        <v>33390</v>
      </c>
      <c r="D2992">
        <v>0</v>
      </c>
      <c r="E2992" s="9" t="s">
        <v>21193</v>
      </c>
      <c r="F2992" s="9" t="s">
        <v>21193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s="9" t="s">
        <v>75743</v>
      </c>
      <c r="M2992">
        <v>0</v>
      </c>
      <c r="N2992">
        <v>0</v>
      </c>
      <c r="O2992">
        <v>17330.868930000001</v>
      </c>
      <c r="P2992" s="8">
        <v>17058.189999999999</v>
      </c>
      <c r="Q2992" s="8">
        <v>15000</v>
      </c>
      <c r="R2992" s="8">
        <v>2330.87</v>
      </c>
      <c r="S2992">
        <v>0</v>
      </c>
      <c r="T2992">
        <v>0</v>
      </c>
      <c r="U2992">
        <v>0</v>
      </c>
      <c r="V2992" s="7">
        <v>41030</v>
      </c>
      <c r="W2992" s="8">
        <v>515.16999999999996</v>
      </c>
      <c r="Y2992" s="7">
        <v>41030</v>
      </c>
    </row>
    <row r="2993" spans="1:25" x14ac:dyDescent="0.3">
      <c r="A2993">
        <v>396085</v>
      </c>
      <c r="B2993">
        <v>0</v>
      </c>
      <c r="C2993" s="7">
        <v>36373</v>
      </c>
      <c r="D2993">
        <v>3</v>
      </c>
      <c r="E2993" s="9" t="s">
        <v>21193</v>
      </c>
      <c r="F2993" s="9" t="s">
        <v>21193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s="9" t="s">
        <v>75743</v>
      </c>
      <c r="M2993">
        <v>0</v>
      </c>
      <c r="N2993">
        <v>0</v>
      </c>
      <c r="O2993">
        <v>11096.85</v>
      </c>
      <c r="P2993" s="8">
        <v>5277.39</v>
      </c>
      <c r="Q2993" s="8">
        <v>7193.9</v>
      </c>
      <c r="R2993" s="8">
        <v>3863.41</v>
      </c>
      <c r="S2993">
        <v>39.534877469999998</v>
      </c>
      <c r="T2993">
        <v>0</v>
      </c>
      <c r="U2993">
        <v>0</v>
      </c>
      <c r="V2993" s="7">
        <v>40360</v>
      </c>
      <c r="W2993" s="8">
        <v>790.73</v>
      </c>
      <c r="Y2993" s="7">
        <v>42491</v>
      </c>
    </row>
    <row r="2994" spans="1:25" x14ac:dyDescent="0.3">
      <c r="A2994">
        <v>396124</v>
      </c>
      <c r="B2994">
        <v>0</v>
      </c>
      <c r="C2994" s="7">
        <v>38261</v>
      </c>
      <c r="D2994">
        <v>2</v>
      </c>
      <c r="E2994" s="9" t="s">
        <v>21193</v>
      </c>
      <c r="F2994" s="9" t="s">
        <v>21193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s="9" t="s">
        <v>75743</v>
      </c>
      <c r="M2994">
        <v>0</v>
      </c>
      <c r="N2994">
        <v>0</v>
      </c>
      <c r="O2994">
        <v>8152.0711270000002</v>
      </c>
      <c r="P2994" s="8">
        <v>4076.29</v>
      </c>
      <c r="Q2994" s="8">
        <v>8000</v>
      </c>
      <c r="R2994" s="8">
        <v>152.07</v>
      </c>
      <c r="S2994">
        <v>0</v>
      </c>
      <c r="T2994">
        <v>0</v>
      </c>
      <c r="U2994">
        <v>0</v>
      </c>
      <c r="V2994" s="7">
        <v>40087</v>
      </c>
      <c r="W2994" s="8">
        <v>837.54</v>
      </c>
      <c r="Y2994" s="7">
        <v>40087</v>
      </c>
    </row>
    <row r="2995" spans="1:25" x14ac:dyDescent="0.3">
      <c r="A2995">
        <v>396135</v>
      </c>
      <c r="B2995">
        <v>0</v>
      </c>
      <c r="C2995" s="7">
        <v>32994</v>
      </c>
      <c r="D2995">
        <v>1</v>
      </c>
      <c r="E2995" s="9">
        <v>24</v>
      </c>
      <c r="F2995" s="9" t="s">
        <v>21193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s="9" t="s">
        <v>75743</v>
      </c>
      <c r="M2995">
        <v>0</v>
      </c>
      <c r="N2995">
        <v>0</v>
      </c>
      <c r="O2995">
        <v>13809.172280000001</v>
      </c>
      <c r="P2995" s="8">
        <v>9398.51</v>
      </c>
      <c r="Q2995" s="8">
        <v>12000</v>
      </c>
      <c r="R2995" s="8">
        <v>1809.17</v>
      </c>
      <c r="S2995">
        <v>0</v>
      </c>
      <c r="T2995">
        <v>0</v>
      </c>
      <c r="U2995">
        <v>0</v>
      </c>
      <c r="V2995" s="7">
        <v>40575</v>
      </c>
      <c r="W2995" s="8">
        <v>2362.86</v>
      </c>
      <c r="Y2995" s="7">
        <v>40787</v>
      </c>
    </row>
    <row r="2996" spans="1:25" x14ac:dyDescent="0.3">
      <c r="A2996">
        <v>396139</v>
      </c>
      <c r="B2996">
        <v>0</v>
      </c>
      <c r="C2996" s="7">
        <v>31778</v>
      </c>
      <c r="D2996">
        <v>1</v>
      </c>
      <c r="E2996" s="9" t="s">
        <v>21193</v>
      </c>
      <c r="F2996" s="9" t="s">
        <v>21193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s="9" t="s">
        <v>75743</v>
      </c>
      <c r="M2996">
        <v>0</v>
      </c>
      <c r="N2996">
        <v>0</v>
      </c>
      <c r="O2996">
        <v>1441</v>
      </c>
      <c r="P2996" s="8">
        <v>287.52</v>
      </c>
      <c r="Q2996" s="8">
        <v>685.06</v>
      </c>
      <c r="R2996" s="8">
        <v>336.77</v>
      </c>
      <c r="S2996">
        <v>0</v>
      </c>
      <c r="T2996">
        <v>419.17</v>
      </c>
      <c r="U2996">
        <v>4.16</v>
      </c>
      <c r="V2996" s="7">
        <v>40026</v>
      </c>
      <c r="W2996" s="8">
        <v>340.76</v>
      </c>
      <c r="Y2996" s="7">
        <v>40210</v>
      </c>
    </row>
    <row r="2997" spans="1:25" x14ac:dyDescent="0.3">
      <c r="A2997">
        <v>396145</v>
      </c>
      <c r="B2997">
        <v>0</v>
      </c>
      <c r="C2997" s="7">
        <v>37104</v>
      </c>
      <c r="D2997">
        <v>3</v>
      </c>
      <c r="E2997" s="9" t="s">
        <v>21193</v>
      </c>
      <c r="F2997" s="9" t="s">
        <v>21193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s="9" t="s">
        <v>75743</v>
      </c>
      <c r="M2997">
        <v>0</v>
      </c>
      <c r="N2997">
        <v>0</v>
      </c>
      <c r="O2997">
        <v>16163.15928</v>
      </c>
      <c r="P2997" s="8">
        <v>3447.91</v>
      </c>
      <c r="Q2997" s="8">
        <v>13000</v>
      </c>
      <c r="R2997" s="8">
        <v>3163.16</v>
      </c>
      <c r="S2997">
        <v>0</v>
      </c>
      <c r="T2997">
        <v>0</v>
      </c>
      <c r="U2997">
        <v>0</v>
      </c>
      <c r="V2997" s="7">
        <v>41030</v>
      </c>
      <c r="W2997" s="8">
        <v>452.39</v>
      </c>
      <c r="Y2997" s="7">
        <v>41030</v>
      </c>
    </row>
    <row r="2998" spans="1:25" x14ac:dyDescent="0.3">
      <c r="A2998">
        <v>396154</v>
      </c>
      <c r="B2998">
        <v>0</v>
      </c>
      <c r="C2998" s="7">
        <v>34425</v>
      </c>
      <c r="D2998">
        <v>3</v>
      </c>
      <c r="E2998" s="9" t="s">
        <v>21193</v>
      </c>
      <c r="F2998" s="9" t="s">
        <v>21193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s="9" t="s">
        <v>75743</v>
      </c>
      <c r="M2998">
        <v>0</v>
      </c>
      <c r="N2998">
        <v>0</v>
      </c>
      <c r="O2998">
        <v>13151.97819</v>
      </c>
      <c r="P2998" s="8">
        <v>7287.69</v>
      </c>
      <c r="Q2998" s="8">
        <v>10500</v>
      </c>
      <c r="R2998" s="8">
        <v>2651.98</v>
      </c>
      <c r="S2998">
        <v>0</v>
      </c>
      <c r="T2998">
        <v>0</v>
      </c>
      <c r="U2998">
        <v>0</v>
      </c>
      <c r="V2998" s="7">
        <v>41030</v>
      </c>
      <c r="W2998" s="8">
        <v>34.07</v>
      </c>
      <c r="Y2998" s="7">
        <v>41030</v>
      </c>
    </row>
    <row r="2999" spans="1:25" x14ac:dyDescent="0.3">
      <c r="A2999">
        <v>396285</v>
      </c>
      <c r="B2999">
        <v>0</v>
      </c>
      <c r="C2999" s="7">
        <v>33451</v>
      </c>
      <c r="D2999">
        <v>2</v>
      </c>
      <c r="E2999" s="9" t="s">
        <v>21193</v>
      </c>
      <c r="F2999" s="9" t="s">
        <v>21193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s="9" t="s">
        <v>75743</v>
      </c>
      <c r="M2999">
        <v>0</v>
      </c>
      <c r="N2999">
        <v>0</v>
      </c>
      <c r="O2999">
        <v>18235.757829999999</v>
      </c>
      <c r="P2999" s="8">
        <v>9089.26</v>
      </c>
      <c r="Q2999" s="8">
        <v>15000</v>
      </c>
      <c r="R2999" s="8">
        <v>3235.76</v>
      </c>
      <c r="S2999">
        <v>0</v>
      </c>
      <c r="T2999">
        <v>0</v>
      </c>
      <c r="U2999">
        <v>0</v>
      </c>
      <c r="V2999" s="7">
        <v>41030</v>
      </c>
      <c r="W2999" s="8">
        <v>513.16999999999996</v>
      </c>
      <c r="Y2999" s="7">
        <v>42491</v>
      </c>
    </row>
    <row r="3000" spans="1:25" x14ac:dyDescent="0.3">
      <c r="A3000">
        <v>396404</v>
      </c>
      <c r="B3000">
        <v>0</v>
      </c>
      <c r="C3000" s="7">
        <v>36770</v>
      </c>
      <c r="D3000">
        <v>0</v>
      </c>
      <c r="E3000" s="9" t="s">
        <v>21193</v>
      </c>
      <c r="F3000" s="9" t="s">
        <v>21193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s="9" t="s">
        <v>75743</v>
      </c>
      <c r="M3000">
        <v>0</v>
      </c>
      <c r="N3000">
        <v>0</v>
      </c>
      <c r="O3000">
        <v>18483.507290000001</v>
      </c>
      <c r="P3000" s="8">
        <v>7082.25</v>
      </c>
      <c r="Q3000" s="8">
        <v>14999.99</v>
      </c>
      <c r="R3000" s="8">
        <v>3483.51</v>
      </c>
      <c r="S3000">
        <v>0</v>
      </c>
      <c r="T3000">
        <v>0</v>
      </c>
      <c r="U3000">
        <v>0</v>
      </c>
      <c r="V3000" s="7">
        <v>41030</v>
      </c>
      <c r="W3000" s="8">
        <v>520.6</v>
      </c>
      <c r="Y3000" s="7">
        <v>41030</v>
      </c>
    </row>
    <row r="3001" spans="1:25" x14ac:dyDescent="0.3">
      <c r="A3001">
        <v>396422</v>
      </c>
      <c r="B3001">
        <v>0</v>
      </c>
      <c r="C3001" s="7">
        <v>37742</v>
      </c>
      <c r="D3001">
        <v>0</v>
      </c>
      <c r="E3001" s="9" t="s">
        <v>21193</v>
      </c>
      <c r="F3001" s="9" t="s">
        <v>21193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s="9" t="s">
        <v>75743</v>
      </c>
      <c r="M3001">
        <v>0</v>
      </c>
      <c r="N3001">
        <v>0</v>
      </c>
      <c r="O3001">
        <v>8229.796499</v>
      </c>
      <c r="P3001" s="8">
        <v>6922.17</v>
      </c>
      <c r="Q3001" s="8">
        <v>6800</v>
      </c>
      <c r="R3001" s="8">
        <v>1429.8</v>
      </c>
      <c r="S3001">
        <v>0</v>
      </c>
      <c r="T3001">
        <v>0</v>
      </c>
      <c r="U3001">
        <v>0</v>
      </c>
      <c r="V3001" s="7">
        <v>41122</v>
      </c>
      <c r="W3001" s="8">
        <v>232.17</v>
      </c>
      <c r="Y3001" s="7">
        <v>42125</v>
      </c>
    </row>
    <row r="3002" spans="1:25" x14ac:dyDescent="0.3">
      <c r="A3002">
        <v>396505</v>
      </c>
      <c r="B3002">
        <v>0</v>
      </c>
      <c r="C3002" s="7">
        <v>35674</v>
      </c>
      <c r="D3002">
        <v>0</v>
      </c>
      <c r="E3002" s="9" t="s">
        <v>21193</v>
      </c>
      <c r="F3002" s="9" t="s">
        <v>21193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s="9" t="s">
        <v>75743</v>
      </c>
      <c r="M3002">
        <v>0</v>
      </c>
      <c r="N3002">
        <v>0</v>
      </c>
      <c r="O3002">
        <v>14951.02673</v>
      </c>
      <c r="P3002" s="8">
        <v>10290.84</v>
      </c>
      <c r="Q3002" s="8">
        <v>13000</v>
      </c>
      <c r="R3002" s="8">
        <v>1951.03</v>
      </c>
      <c r="S3002">
        <v>0</v>
      </c>
      <c r="T3002">
        <v>0</v>
      </c>
      <c r="U3002">
        <v>0</v>
      </c>
      <c r="V3002" s="7">
        <v>41030</v>
      </c>
      <c r="W3002" s="8">
        <v>455.88</v>
      </c>
      <c r="Y3002" s="7">
        <v>41030</v>
      </c>
    </row>
    <row r="3003" spans="1:25" x14ac:dyDescent="0.3">
      <c r="A3003">
        <v>396521</v>
      </c>
      <c r="B3003">
        <v>1</v>
      </c>
      <c r="C3003" s="7">
        <v>32813</v>
      </c>
      <c r="D3003">
        <v>0</v>
      </c>
      <c r="E3003" s="9">
        <v>19</v>
      </c>
      <c r="F3003" s="9" t="s">
        <v>21193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s="9" t="s">
        <v>75743</v>
      </c>
      <c r="M3003">
        <v>0</v>
      </c>
      <c r="N3003">
        <v>0</v>
      </c>
      <c r="O3003">
        <v>8551.2398400000002</v>
      </c>
      <c r="P3003" s="8">
        <v>8203.85</v>
      </c>
      <c r="Q3003" s="8">
        <v>8000</v>
      </c>
      <c r="R3003" s="8">
        <v>551.24</v>
      </c>
      <c r="S3003">
        <v>0</v>
      </c>
      <c r="T3003">
        <v>0</v>
      </c>
      <c r="U3003">
        <v>0</v>
      </c>
      <c r="V3003" s="7">
        <v>40330</v>
      </c>
      <c r="W3003" s="8">
        <v>14.28</v>
      </c>
      <c r="Y3003" s="7">
        <v>42278</v>
      </c>
    </row>
    <row r="3004" spans="1:25" x14ac:dyDescent="0.3">
      <c r="A3004">
        <v>396522</v>
      </c>
      <c r="B3004">
        <v>0</v>
      </c>
      <c r="C3004" s="7">
        <v>36192</v>
      </c>
      <c r="D3004">
        <v>0</v>
      </c>
      <c r="E3004" s="9" t="s">
        <v>21193</v>
      </c>
      <c r="F3004" s="9" t="s">
        <v>21193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s="9" t="s">
        <v>75743</v>
      </c>
      <c r="M3004">
        <v>0</v>
      </c>
      <c r="N3004">
        <v>0</v>
      </c>
      <c r="O3004">
        <v>19189.328720000001</v>
      </c>
      <c r="P3004" s="8">
        <v>13529.22</v>
      </c>
      <c r="Q3004" s="8">
        <v>15999.99</v>
      </c>
      <c r="R3004" s="8">
        <v>3189.34</v>
      </c>
      <c r="S3004">
        <v>0</v>
      </c>
      <c r="T3004">
        <v>0</v>
      </c>
      <c r="U3004">
        <v>0</v>
      </c>
      <c r="V3004" s="7">
        <v>41030</v>
      </c>
      <c r="W3004" s="8">
        <v>550.70000000000005</v>
      </c>
      <c r="Y3004" s="7">
        <v>41030</v>
      </c>
    </row>
    <row r="3005" spans="1:25" x14ac:dyDescent="0.3">
      <c r="A3005">
        <v>396532</v>
      </c>
      <c r="B3005">
        <v>0</v>
      </c>
      <c r="C3005" s="7">
        <v>36526</v>
      </c>
      <c r="D3005">
        <v>3</v>
      </c>
      <c r="E3005" s="9" t="s">
        <v>21193</v>
      </c>
      <c r="F3005" s="9" t="s">
        <v>21193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s="9" t="s">
        <v>75743</v>
      </c>
      <c r="M3005">
        <v>0</v>
      </c>
      <c r="N3005">
        <v>0</v>
      </c>
      <c r="O3005">
        <v>8619.2513770000005</v>
      </c>
      <c r="P3005" s="8">
        <v>8457.64</v>
      </c>
      <c r="Q3005" s="8">
        <v>8000</v>
      </c>
      <c r="R3005" s="8">
        <v>619.25</v>
      </c>
      <c r="S3005">
        <v>0</v>
      </c>
      <c r="T3005">
        <v>0</v>
      </c>
      <c r="U3005">
        <v>0</v>
      </c>
      <c r="V3005" s="7">
        <v>40299</v>
      </c>
      <c r="W3005" s="8">
        <v>12.74</v>
      </c>
      <c r="Y3005" s="7">
        <v>40299</v>
      </c>
    </row>
    <row r="3006" spans="1:25" x14ac:dyDescent="0.3">
      <c r="A3006">
        <v>396548</v>
      </c>
      <c r="B3006">
        <v>0</v>
      </c>
      <c r="C3006" s="7">
        <v>34608</v>
      </c>
      <c r="D3006">
        <v>3</v>
      </c>
      <c r="E3006" s="9" t="s">
        <v>21193</v>
      </c>
      <c r="F3006" s="9" t="s">
        <v>21193</v>
      </c>
      <c r="G3006">
        <v>6</v>
      </c>
      <c r="H3006">
        <v>0</v>
      </c>
      <c r="I3006">
        <v>6759</v>
      </c>
      <c r="J3006">
        <v>0</v>
      </c>
      <c r="K3006">
        <v>9</v>
      </c>
      <c r="L3006" s="9" t="s">
        <v>75743</v>
      </c>
      <c r="M3006">
        <v>0</v>
      </c>
      <c r="N3006">
        <v>0</v>
      </c>
      <c r="O3006">
        <v>18539.708149999999</v>
      </c>
      <c r="P3006" s="8">
        <v>11399.3</v>
      </c>
      <c r="Q3006" s="8">
        <v>15250</v>
      </c>
      <c r="R3006" s="8">
        <v>3289.71</v>
      </c>
      <c r="S3006">
        <v>0</v>
      </c>
      <c r="T3006">
        <v>0</v>
      </c>
      <c r="U3006">
        <v>0</v>
      </c>
      <c r="V3006" s="7">
        <v>41030</v>
      </c>
      <c r="W3006" s="8">
        <v>532.1</v>
      </c>
      <c r="Y3006" s="7">
        <v>41456</v>
      </c>
    </row>
    <row r="3007" spans="1:25" x14ac:dyDescent="0.3">
      <c r="A3007">
        <v>396590</v>
      </c>
      <c r="B3007">
        <v>0</v>
      </c>
      <c r="C3007" s="7">
        <v>34304</v>
      </c>
      <c r="D3007">
        <v>1</v>
      </c>
      <c r="E3007" s="9" t="s">
        <v>21193</v>
      </c>
      <c r="F3007" s="9" t="s">
        <v>21193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s="9" t="s">
        <v>75743</v>
      </c>
      <c r="M3007">
        <v>0</v>
      </c>
      <c r="N3007">
        <v>0</v>
      </c>
      <c r="O3007">
        <v>2663.475105</v>
      </c>
      <c r="P3007" s="8">
        <v>2663.48</v>
      </c>
      <c r="Q3007" s="8">
        <v>2400</v>
      </c>
      <c r="R3007" s="8">
        <v>263.48</v>
      </c>
      <c r="S3007">
        <v>0</v>
      </c>
      <c r="T3007">
        <v>0</v>
      </c>
      <c r="U3007">
        <v>0</v>
      </c>
      <c r="V3007" s="7">
        <v>40483</v>
      </c>
      <c r="W3007" s="8">
        <v>1366.2</v>
      </c>
      <c r="Y3007" s="7">
        <v>40483</v>
      </c>
    </row>
    <row r="3008" spans="1:25" x14ac:dyDescent="0.3">
      <c r="A3008">
        <v>396604</v>
      </c>
      <c r="B3008">
        <v>0</v>
      </c>
      <c r="C3008" s="7">
        <v>35400</v>
      </c>
      <c r="D3008">
        <v>0</v>
      </c>
      <c r="E3008" s="9">
        <v>69</v>
      </c>
      <c r="F3008" s="9" t="s">
        <v>21193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s="9" t="s">
        <v>75743</v>
      </c>
      <c r="M3008">
        <v>0</v>
      </c>
      <c r="N3008">
        <v>0</v>
      </c>
      <c r="O3008">
        <v>18318.172170000002</v>
      </c>
      <c r="P3008" s="8">
        <v>11248.01</v>
      </c>
      <c r="Q3008" s="8">
        <v>15000</v>
      </c>
      <c r="R3008" s="8">
        <v>3318.18</v>
      </c>
      <c r="S3008">
        <v>0</v>
      </c>
      <c r="T3008">
        <v>0</v>
      </c>
      <c r="U3008">
        <v>0</v>
      </c>
      <c r="V3008" s="7">
        <v>41091</v>
      </c>
      <c r="W3008" s="8">
        <v>526.13</v>
      </c>
      <c r="Y3008" s="7">
        <v>42491</v>
      </c>
    </row>
    <row r="3009" spans="1:25" x14ac:dyDescent="0.3">
      <c r="A3009">
        <v>396631</v>
      </c>
      <c r="B3009">
        <v>0</v>
      </c>
      <c r="C3009" s="7">
        <v>31564</v>
      </c>
      <c r="D3009">
        <v>1</v>
      </c>
      <c r="E3009" s="9" t="s">
        <v>21193</v>
      </c>
      <c r="F3009" s="9" t="s">
        <v>21193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s="9" t="s">
        <v>75743</v>
      </c>
      <c r="M3009">
        <v>0</v>
      </c>
      <c r="N3009">
        <v>0</v>
      </c>
      <c r="O3009">
        <v>3697.213409</v>
      </c>
      <c r="P3009" s="8">
        <v>3697.21</v>
      </c>
      <c r="Q3009" s="8">
        <v>3200</v>
      </c>
      <c r="R3009" s="8">
        <v>497.21</v>
      </c>
      <c r="S3009">
        <v>0</v>
      </c>
      <c r="T3009">
        <v>0</v>
      </c>
      <c r="U3009">
        <v>0</v>
      </c>
      <c r="V3009" s="7">
        <v>41030</v>
      </c>
      <c r="W3009" s="8">
        <v>109.9</v>
      </c>
      <c r="Y3009" s="7">
        <v>41030</v>
      </c>
    </row>
    <row r="3010" spans="1:25" x14ac:dyDescent="0.3">
      <c r="A3010">
        <v>396644</v>
      </c>
      <c r="B3010">
        <v>0</v>
      </c>
      <c r="C3010" s="7">
        <v>35186</v>
      </c>
      <c r="D3010">
        <v>2</v>
      </c>
      <c r="E3010" s="9" t="s">
        <v>21193</v>
      </c>
      <c r="F3010" s="9" t="s">
        <v>21193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s="9" t="s">
        <v>75743</v>
      </c>
      <c r="M3010">
        <v>0</v>
      </c>
      <c r="N3010">
        <v>0</v>
      </c>
      <c r="O3010">
        <v>11205.48344</v>
      </c>
      <c r="P3010" s="8">
        <v>10816.42</v>
      </c>
      <c r="Q3010" s="8">
        <v>10800</v>
      </c>
      <c r="R3010" s="8">
        <v>405.48</v>
      </c>
      <c r="S3010">
        <v>0</v>
      </c>
      <c r="T3010">
        <v>0</v>
      </c>
      <c r="U3010">
        <v>0</v>
      </c>
      <c r="V3010" s="7">
        <v>40118</v>
      </c>
      <c r="W3010" s="8">
        <v>9517.64</v>
      </c>
      <c r="Y3010" s="7">
        <v>42217</v>
      </c>
    </row>
    <row r="3011" spans="1:25" x14ac:dyDescent="0.3">
      <c r="A3011">
        <v>396913</v>
      </c>
      <c r="B3011">
        <v>0</v>
      </c>
      <c r="C3011" s="7">
        <v>36495</v>
      </c>
      <c r="D3011">
        <v>0</v>
      </c>
      <c r="E3011" s="9" t="s">
        <v>21193</v>
      </c>
      <c r="F3011" s="9" t="s">
        <v>21193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s="9" t="s">
        <v>75743</v>
      </c>
      <c r="M3011">
        <v>0</v>
      </c>
      <c r="N3011">
        <v>0</v>
      </c>
      <c r="O3011">
        <v>12377.6829</v>
      </c>
      <c r="P3011" s="8">
        <v>7065.8</v>
      </c>
      <c r="Q3011" s="8">
        <v>10000</v>
      </c>
      <c r="R3011" s="8">
        <v>2377.6799999999998</v>
      </c>
      <c r="S3011">
        <v>0</v>
      </c>
      <c r="T3011">
        <v>0</v>
      </c>
      <c r="U3011">
        <v>0</v>
      </c>
      <c r="V3011" s="7">
        <v>41030</v>
      </c>
      <c r="W3011" s="8">
        <v>364.77</v>
      </c>
      <c r="Y3011" s="7">
        <v>42491</v>
      </c>
    </row>
    <row r="3012" spans="1:25" x14ac:dyDescent="0.3">
      <c r="A3012">
        <v>396914</v>
      </c>
      <c r="B3012">
        <v>0</v>
      </c>
      <c r="C3012" s="7">
        <v>34700</v>
      </c>
      <c r="D3012">
        <v>3</v>
      </c>
      <c r="E3012" s="9" t="s">
        <v>21193</v>
      </c>
      <c r="F3012" s="9" t="s">
        <v>21193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s="9" t="s">
        <v>75743</v>
      </c>
      <c r="M3012">
        <v>0</v>
      </c>
      <c r="N3012">
        <v>0</v>
      </c>
      <c r="O3012">
        <v>1969.98</v>
      </c>
      <c r="P3012" s="8">
        <v>491.64</v>
      </c>
      <c r="Q3012" s="8">
        <v>1037.9100000000001</v>
      </c>
      <c r="R3012" s="8">
        <v>473.97</v>
      </c>
      <c r="S3012">
        <v>0</v>
      </c>
      <c r="T3012">
        <v>458.1</v>
      </c>
      <c r="U3012">
        <v>4.5599999999999996</v>
      </c>
      <c r="V3012" s="7">
        <v>40057</v>
      </c>
      <c r="W3012" s="8">
        <v>378.23</v>
      </c>
      <c r="Y3012" s="7">
        <v>40210</v>
      </c>
    </row>
    <row r="3013" spans="1:25" x14ac:dyDescent="0.3">
      <c r="A3013">
        <v>396915</v>
      </c>
      <c r="B3013">
        <v>1</v>
      </c>
      <c r="C3013" s="7">
        <v>36404</v>
      </c>
      <c r="D3013">
        <v>1</v>
      </c>
      <c r="E3013" s="9">
        <v>18</v>
      </c>
      <c r="F3013" s="9" t="s">
        <v>21193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s="9" t="s">
        <v>75743</v>
      </c>
      <c r="M3013">
        <v>0</v>
      </c>
      <c r="N3013">
        <v>0</v>
      </c>
      <c r="O3013">
        <v>15119.90899</v>
      </c>
      <c r="P3013" s="8">
        <v>3239.98</v>
      </c>
      <c r="Q3013" s="8">
        <v>13650</v>
      </c>
      <c r="R3013" s="8">
        <v>1469.91</v>
      </c>
      <c r="S3013">
        <v>0</v>
      </c>
      <c r="T3013">
        <v>0</v>
      </c>
      <c r="U3013">
        <v>0</v>
      </c>
      <c r="V3013" s="7">
        <v>40238</v>
      </c>
      <c r="W3013" s="8">
        <v>10899.87</v>
      </c>
      <c r="Y3013" s="7">
        <v>42156</v>
      </c>
    </row>
    <row r="3014" spans="1:25" x14ac:dyDescent="0.3">
      <c r="A3014">
        <v>397110</v>
      </c>
      <c r="B3014">
        <v>0</v>
      </c>
      <c r="C3014" s="7">
        <v>35765</v>
      </c>
      <c r="D3014">
        <v>0</v>
      </c>
      <c r="E3014" s="9" t="s">
        <v>21193</v>
      </c>
      <c r="F3014" s="9" t="s">
        <v>21193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s="9" t="s">
        <v>75743</v>
      </c>
      <c r="M3014">
        <v>0</v>
      </c>
      <c r="N3014">
        <v>0</v>
      </c>
      <c r="O3014">
        <v>11670.87311</v>
      </c>
      <c r="P3014" s="8">
        <v>5399.96</v>
      </c>
      <c r="Q3014" s="8">
        <v>9600</v>
      </c>
      <c r="R3014" s="8">
        <v>2070.87</v>
      </c>
      <c r="S3014">
        <v>0</v>
      </c>
      <c r="T3014">
        <v>0</v>
      </c>
      <c r="U3014">
        <v>0</v>
      </c>
      <c r="V3014" s="7">
        <v>41030</v>
      </c>
      <c r="W3014" s="8">
        <v>329.05</v>
      </c>
      <c r="Y3014" s="7">
        <v>41030</v>
      </c>
    </row>
    <row r="3015" spans="1:25" x14ac:dyDescent="0.3">
      <c r="A3015">
        <v>397112</v>
      </c>
      <c r="B3015">
        <v>0</v>
      </c>
      <c r="C3015" s="7">
        <v>34943</v>
      </c>
      <c r="D3015">
        <v>3</v>
      </c>
      <c r="E3015" s="9" t="s">
        <v>21193</v>
      </c>
      <c r="F3015" s="9" t="s">
        <v>21193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s="9" t="s">
        <v>75743</v>
      </c>
      <c r="M3015">
        <v>0</v>
      </c>
      <c r="N3015">
        <v>0</v>
      </c>
      <c r="O3015">
        <v>5888.1794369999998</v>
      </c>
      <c r="P3015" s="8">
        <v>3198.15</v>
      </c>
      <c r="Q3015" s="8">
        <v>4800</v>
      </c>
      <c r="R3015" s="8">
        <v>1088.18</v>
      </c>
      <c r="S3015">
        <v>0</v>
      </c>
      <c r="T3015">
        <v>0</v>
      </c>
      <c r="U3015">
        <v>0</v>
      </c>
      <c r="V3015" s="7">
        <v>41030</v>
      </c>
      <c r="W3015" s="8">
        <v>166.22</v>
      </c>
      <c r="Y3015" s="7">
        <v>42491</v>
      </c>
    </row>
    <row r="3016" spans="1:25" x14ac:dyDescent="0.3">
      <c r="A3016">
        <v>397142</v>
      </c>
      <c r="B3016">
        <v>0</v>
      </c>
      <c r="C3016" s="7">
        <v>27699</v>
      </c>
      <c r="D3016">
        <v>1</v>
      </c>
      <c r="E3016" s="9" t="s">
        <v>21193</v>
      </c>
      <c r="F3016" s="9" t="s">
        <v>21193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s="9" t="s">
        <v>75743</v>
      </c>
      <c r="M3016">
        <v>0</v>
      </c>
      <c r="N3016">
        <v>0</v>
      </c>
      <c r="O3016">
        <v>10174.01</v>
      </c>
      <c r="P3016" s="8">
        <v>1933.24</v>
      </c>
      <c r="Q3016" s="8">
        <v>10000</v>
      </c>
      <c r="R3016" s="8">
        <v>174.01</v>
      </c>
      <c r="S3016">
        <v>0</v>
      </c>
      <c r="T3016">
        <v>0</v>
      </c>
      <c r="U3016">
        <v>0</v>
      </c>
      <c r="V3016" s="7">
        <v>40026</v>
      </c>
      <c r="W3016" s="8">
        <v>3074.62</v>
      </c>
      <c r="Y3016" s="7">
        <v>40026</v>
      </c>
    </row>
    <row r="3017" spans="1:25" x14ac:dyDescent="0.3">
      <c r="A3017">
        <v>397191</v>
      </c>
      <c r="B3017">
        <v>1</v>
      </c>
      <c r="C3017" s="7">
        <v>37165</v>
      </c>
      <c r="D3017">
        <v>0</v>
      </c>
      <c r="E3017" s="9">
        <v>19</v>
      </c>
      <c r="F3017" s="9" t="s">
        <v>21193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s="9" t="s">
        <v>75743</v>
      </c>
      <c r="M3017">
        <v>0</v>
      </c>
      <c r="N3017">
        <v>0</v>
      </c>
      <c r="O3017">
        <v>5372.5354989999996</v>
      </c>
      <c r="P3017" s="8">
        <v>5001.1099999999997</v>
      </c>
      <c r="Q3017" s="8">
        <v>4499.99</v>
      </c>
      <c r="R3017" s="8">
        <v>872.54</v>
      </c>
      <c r="S3017">
        <v>0</v>
      </c>
      <c r="T3017">
        <v>0</v>
      </c>
      <c r="U3017">
        <v>0</v>
      </c>
      <c r="V3017" s="7">
        <v>41030</v>
      </c>
      <c r="W3017" s="8">
        <v>166.96</v>
      </c>
      <c r="Y3017" s="7">
        <v>42491</v>
      </c>
    </row>
    <row r="3018" spans="1:25" x14ac:dyDescent="0.3">
      <c r="A3018">
        <v>397200</v>
      </c>
      <c r="B3018">
        <v>0</v>
      </c>
      <c r="C3018" s="7">
        <v>36526</v>
      </c>
      <c r="D3018">
        <v>0</v>
      </c>
      <c r="E3018" s="9" t="s">
        <v>21193</v>
      </c>
      <c r="F3018" s="9" t="s">
        <v>21193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s="9" t="s">
        <v>75743</v>
      </c>
      <c r="M3018">
        <v>0</v>
      </c>
      <c r="N3018">
        <v>0</v>
      </c>
      <c r="O3018">
        <v>16164.810100000001</v>
      </c>
      <c r="P3018" s="8">
        <v>15796.02</v>
      </c>
      <c r="Q3018" s="8">
        <v>14000</v>
      </c>
      <c r="R3018" s="8">
        <v>2164.81</v>
      </c>
      <c r="S3018">
        <v>0</v>
      </c>
      <c r="T3018">
        <v>0</v>
      </c>
      <c r="U3018">
        <v>0</v>
      </c>
      <c r="V3018" s="7">
        <v>40969</v>
      </c>
      <c r="W3018" s="8">
        <v>1370.3</v>
      </c>
      <c r="Y3018" s="7">
        <v>40969</v>
      </c>
    </row>
    <row r="3019" spans="1:25" x14ac:dyDescent="0.3">
      <c r="A3019">
        <v>397316</v>
      </c>
      <c r="B3019">
        <v>0</v>
      </c>
      <c r="C3019" s="7">
        <v>38657</v>
      </c>
      <c r="D3019">
        <v>0</v>
      </c>
      <c r="E3019" s="9" t="s">
        <v>21193</v>
      </c>
      <c r="F3019" s="9" t="s">
        <v>21193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s="9" t="s">
        <v>75743</v>
      </c>
      <c r="M3019">
        <v>0</v>
      </c>
      <c r="N3019">
        <v>0</v>
      </c>
      <c r="O3019">
        <v>4041.4277219999999</v>
      </c>
      <c r="P3019" s="8">
        <v>2644.47</v>
      </c>
      <c r="Q3019" s="8">
        <v>3200</v>
      </c>
      <c r="R3019" s="8">
        <v>841.43</v>
      </c>
      <c r="S3019">
        <v>0</v>
      </c>
      <c r="T3019">
        <v>0</v>
      </c>
      <c r="U3019">
        <v>0</v>
      </c>
      <c r="V3019" s="7">
        <v>40969</v>
      </c>
      <c r="W3019" s="8">
        <v>23.91</v>
      </c>
      <c r="Y3019" s="7">
        <v>40969</v>
      </c>
    </row>
    <row r="3020" spans="1:25" x14ac:dyDescent="0.3">
      <c r="A3020">
        <v>397354</v>
      </c>
      <c r="B3020">
        <v>1</v>
      </c>
      <c r="C3020" s="7">
        <v>29738</v>
      </c>
      <c r="D3020">
        <v>0</v>
      </c>
      <c r="E3020" s="9">
        <v>19</v>
      </c>
      <c r="F3020" s="9" t="s">
        <v>21193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s="9" t="s">
        <v>75743</v>
      </c>
      <c r="M3020">
        <v>0</v>
      </c>
      <c r="N3020">
        <v>0</v>
      </c>
      <c r="O3020">
        <v>5645.4087550000004</v>
      </c>
      <c r="P3020" s="8">
        <v>3048.52</v>
      </c>
      <c r="Q3020" s="8">
        <v>5000</v>
      </c>
      <c r="R3020" s="8">
        <v>645.41</v>
      </c>
      <c r="S3020">
        <v>0</v>
      </c>
      <c r="T3020">
        <v>0</v>
      </c>
      <c r="U3020">
        <v>0</v>
      </c>
      <c r="V3020" s="7">
        <v>40940</v>
      </c>
      <c r="W3020" s="8">
        <v>649.72</v>
      </c>
      <c r="Y3020" s="7">
        <v>40940</v>
      </c>
    </row>
    <row r="3021" spans="1:25" x14ac:dyDescent="0.3">
      <c r="A3021">
        <v>397366</v>
      </c>
      <c r="B3021">
        <v>0</v>
      </c>
      <c r="C3021" s="7">
        <v>31413</v>
      </c>
      <c r="D3021">
        <v>3</v>
      </c>
      <c r="E3021" s="9">
        <v>78</v>
      </c>
      <c r="F3021" s="9" t="s">
        <v>21193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s="9" t="s">
        <v>75743</v>
      </c>
      <c r="M3021">
        <v>0</v>
      </c>
      <c r="N3021">
        <v>0</v>
      </c>
      <c r="O3021">
        <v>5969.5125340000004</v>
      </c>
      <c r="P3021" s="8">
        <v>4590.13</v>
      </c>
      <c r="Q3021" s="8">
        <v>5000</v>
      </c>
      <c r="R3021" s="8">
        <v>969.51</v>
      </c>
      <c r="S3021">
        <v>0</v>
      </c>
      <c r="T3021">
        <v>0</v>
      </c>
      <c r="U3021">
        <v>0</v>
      </c>
      <c r="V3021" s="7">
        <v>41030</v>
      </c>
      <c r="W3021" s="8">
        <v>177.81</v>
      </c>
      <c r="Y3021" s="7">
        <v>41030</v>
      </c>
    </row>
    <row r="3022" spans="1:25" x14ac:dyDescent="0.3">
      <c r="A3022">
        <v>397394</v>
      </c>
      <c r="B3022">
        <v>0</v>
      </c>
      <c r="C3022" s="7">
        <v>34639</v>
      </c>
      <c r="D3022">
        <v>0</v>
      </c>
      <c r="E3022" s="9" t="s">
        <v>21193</v>
      </c>
      <c r="F3022" s="9" t="s">
        <v>21193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s="9" t="s">
        <v>75743</v>
      </c>
      <c r="M3022">
        <v>0</v>
      </c>
      <c r="N3022">
        <v>0</v>
      </c>
      <c r="O3022">
        <v>3341.849991</v>
      </c>
      <c r="P3022" s="8">
        <v>3341.85</v>
      </c>
      <c r="Q3022" s="8">
        <v>3000</v>
      </c>
      <c r="R3022" s="8">
        <v>341.85</v>
      </c>
      <c r="S3022">
        <v>0</v>
      </c>
      <c r="T3022">
        <v>0</v>
      </c>
      <c r="U3022">
        <v>0</v>
      </c>
      <c r="V3022" s="7">
        <v>40544</v>
      </c>
      <c r="W3022" s="8">
        <v>15.63</v>
      </c>
      <c r="Y3022" s="7">
        <v>40544</v>
      </c>
    </row>
    <row r="3023" spans="1:25" x14ac:dyDescent="0.3">
      <c r="A3023">
        <v>397415</v>
      </c>
      <c r="B3023">
        <v>0</v>
      </c>
      <c r="C3023" s="7">
        <v>36647</v>
      </c>
      <c r="D3023">
        <v>2</v>
      </c>
      <c r="E3023" s="9" t="s">
        <v>21193</v>
      </c>
      <c r="F3023" s="9" t="s">
        <v>21193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s="9" t="s">
        <v>75743</v>
      </c>
      <c r="M3023">
        <v>0</v>
      </c>
      <c r="N3023">
        <v>0</v>
      </c>
      <c r="O3023">
        <v>22379.718290000001</v>
      </c>
      <c r="P3023" s="8">
        <v>12053.69</v>
      </c>
      <c r="Q3023" s="8">
        <v>18000</v>
      </c>
      <c r="R3023" s="8">
        <v>4379.72</v>
      </c>
      <c r="S3023">
        <v>0</v>
      </c>
      <c r="T3023">
        <v>0</v>
      </c>
      <c r="U3023">
        <v>0</v>
      </c>
      <c r="V3023" s="7">
        <v>41030</v>
      </c>
      <c r="W3023" s="8">
        <v>632.67999999999995</v>
      </c>
      <c r="Y3023" s="7">
        <v>41030</v>
      </c>
    </row>
    <row r="3024" spans="1:25" x14ac:dyDescent="0.3">
      <c r="A3024">
        <v>397457</v>
      </c>
      <c r="B3024">
        <v>0</v>
      </c>
      <c r="C3024" s="7">
        <v>35431</v>
      </c>
      <c r="D3024">
        <v>0</v>
      </c>
      <c r="E3024" s="9" t="s">
        <v>21193</v>
      </c>
      <c r="F3024" s="9" t="s">
        <v>21193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s="9" t="s">
        <v>75743</v>
      </c>
      <c r="M3024">
        <v>0</v>
      </c>
      <c r="N3024">
        <v>0</v>
      </c>
      <c r="O3024">
        <v>4928.9142460000003</v>
      </c>
      <c r="P3024" s="8">
        <v>4812.7</v>
      </c>
      <c r="Q3024" s="8">
        <v>4000</v>
      </c>
      <c r="R3024" s="8">
        <v>928.91</v>
      </c>
      <c r="S3024">
        <v>0</v>
      </c>
      <c r="T3024">
        <v>0</v>
      </c>
      <c r="U3024">
        <v>0</v>
      </c>
      <c r="V3024" s="7">
        <v>41030</v>
      </c>
      <c r="W3024" s="8">
        <v>148.52000000000001</v>
      </c>
      <c r="Y3024" s="7">
        <v>41000</v>
      </c>
    </row>
    <row r="3025" spans="1:25" x14ac:dyDescent="0.3">
      <c r="A3025">
        <v>397504</v>
      </c>
      <c r="B3025">
        <v>0</v>
      </c>
      <c r="C3025" s="7">
        <v>36770</v>
      </c>
      <c r="D3025">
        <v>0</v>
      </c>
      <c r="E3025" s="9" t="s">
        <v>21193</v>
      </c>
      <c r="F3025" s="9" t="s">
        <v>21193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s="9" t="s">
        <v>75743</v>
      </c>
      <c r="M3025">
        <v>0</v>
      </c>
      <c r="N3025">
        <v>0</v>
      </c>
      <c r="O3025">
        <v>12473.030580000001</v>
      </c>
      <c r="P3025" s="8">
        <v>8941.7199999999993</v>
      </c>
      <c r="Q3025" s="8">
        <v>10399.99</v>
      </c>
      <c r="R3025" s="8">
        <v>2073.04</v>
      </c>
      <c r="S3025">
        <v>0</v>
      </c>
      <c r="T3025">
        <v>0</v>
      </c>
      <c r="U3025">
        <v>0</v>
      </c>
      <c r="V3025" s="7">
        <v>41030</v>
      </c>
      <c r="W3025" s="8">
        <v>356.92</v>
      </c>
      <c r="Y3025" s="7">
        <v>41030</v>
      </c>
    </row>
    <row r="3026" spans="1:25" x14ac:dyDescent="0.3">
      <c r="A3026">
        <v>397518</v>
      </c>
      <c r="B3026">
        <v>1</v>
      </c>
      <c r="C3026" s="7">
        <v>31079</v>
      </c>
      <c r="D3026">
        <v>3</v>
      </c>
      <c r="E3026" s="9">
        <v>1</v>
      </c>
      <c r="F3026" s="9" t="s">
        <v>21193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s="9" t="s">
        <v>75743</v>
      </c>
      <c r="M3026">
        <v>0</v>
      </c>
      <c r="N3026">
        <v>0</v>
      </c>
      <c r="O3026">
        <v>2085.9150129999998</v>
      </c>
      <c r="P3026" s="8">
        <v>1996.52</v>
      </c>
      <c r="Q3026" s="8">
        <v>1750</v>
      </c>
      <c r="R3026" s="8">
        <v>335.92</v>
      </c>
      <c r="S3026">
        <v>0</v>
      </c>
      <c r="T3026">
        <v>0</v>
      </c>
      <c r="U3026">
        <v>0</v>
      </c>
      <c r="V3026" s="7">
        <v>40940</v>
      </c>
      <c r="W3026" s="8">
        <v>236</v>
      </c>
      <c r="Y3026" s="7">
        <v>41913</v>
      </c>
    </row>
    <row r="3027" spans="1:25" x14ac:dyDescent="0.3">
      <c r="A3027">
        <v>397574</v>
      </c>
      <c r="B3027">
        <v>0</v>
      </c>
      <c r="C3027" s="7">
        <v>33817</v>
      </c>
      <c r="D3027">
        <v>0</v>
      </c>
      <c r="E3027" s="9" t="s">
        <v>21193</v>
      </c>
      <c r="F3027" s="9" t="s">
        <v>21193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s="9" t="s">
        <v>75743</v>
      </c>
      <c r="M3027">
        <v>0</v>
      </c>
      <c r="N3027">
        <v>0</v>
      </c>
      <c r="O3027">
        <v>8913.1065839999992</v>
      </c>
      <c r="P3027" s="8">
        <v>8740.59</v>
      </c>
      <c r="Q3027" s="8">
        <v>7750</v>
      </c>
      <c r="R3027" s="8">
        <v>1163.1099999999999</v>
      </c>
      <c r="S3027">
        <v>0</v>
      </c>
      <c r="T3027">
        <v>0</v>
      </c>
      <c r="U3027">
        <v>0</v>
      </c>
      <c r="V3027" s="7">
        <v>41030</v>
      </c>
      <c r="W3027" s="8">
        <v>290.48</v>
      </c>
      <c r="Y3027" s="7">
        <v>42491</v>
      </c>
    </row>
    <row r="3028" spans="1:25" x14ac:dyDescent="0.3">
      <c r="A3028">
        <v>397594</v>
      </c>
      <c r="B3028">
        <v>0</v>
      </c>
      <c r="C3028" s="7">
        <v>36342</v>
      </c>
      <c r="D3028">
        <v>0</v>
      </c>
      <c r="E3028" s="9" t="s">
        <v>21193</v>
      </c>
      <c r="F3028" s="9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s="9" t="s">
        <v>75743</v>
      </c>
      <c r="M3028">
        <v>0</v>
      </c>
      <c r="N3028">
        <v>0</v>
      </c>
      <c r="O3028">
        <v>17917.012900000002</v>
      </c>
      <c r="P3028" s="8">
        <v>14191.06</v>
      </c>
      <c r="Q3028" s="8">
        <v>14000</v>
      </c>
      <c r="R3028" s="8">
        <v>3917.01</v>
      </c>
      <c r="S3028">
        <v>0</v>
      </c>
      <c r="T3028">
        <v>0</v>
      </c>
      <c r="U3028">
        <v>0</v>
      </c>
      <c r="V3028" s="7">
        <v>40817</v>
      </c>
      <c r="W3028" s="8">
        <v>3857.88</v>
      </c>
      <c r="Y3028" s="7">
        <v>42156</v>
      </c>
    </row>
    <row r="3029" spans="1:25" x14ac:dyDescent="0.3">
      <c r="A3029">
        <v>397651</v>
      </c>
      <c r="B3029">
        <v>0</v>
      </c>
      <c r="C3029" s="7">
        <v>36404</v>
      </c>
      <c r="D3029">
        <v>1</v>
      </c>
      <c r="E3029" s="9">
        <v>43</v>
      </c>
      <c r="F3029" s="9" t="s">
        <v>21193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s="9" t="s">
        <v>75743</v>
      </c>
      <c r="M3029">
        <v>0</v>
      </c>
      <c r="N3029">
        <v>0</v>
      </c>
      <c r="O3029">
        <v>5744.8574170000002</v>
      </c>
      <c r="P3029" s="8">
        <v>1517.68</v>
      </c>
      <c r="Q3029" s="8">
        <v>4875</v>
      </c>
      <c r="R3029" s="8">
        <v>869.86</v>
      </c>
      <c r="S3029">
        <v>0</v>
      </c>
      <c r="T3029">
        <v>0</v>
      </c>
      <c r="U3029">
        <v>0</v>
      </c>
      <c r="V3029" s="7">
        <v>40603</v>
      </c>
      <c r="W3029" s="8">
        <v>75</v>
      </c>
      <c r="Y3029" s="7">
        <v>42491</v>
      </c>
    </row>
    <row r="3030" spans="1:25" x14ac:dyDescent="0.3">
      <c r="A3030">
        <v>397660</v>
      </c>
      <c r="B3030">
        <v>0</v>
      </c>
      <c r="C3030" s="7">
        <v>36192</v>
      </c>
      <c r="D3030">
        <v>0</v>
      </c>
      <c r="E3030" s="9" t="s">
        <v>21193</v>
      </c>
      <c r="F3030" s="9" t="s">
        <v>21193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s="9" t="s">
        <v>75743</v>
      </c>
      <c r="M3030">
        <v>0</v>
      </c>
      <c r="N3030">
        <v>0</v>
      </c>
      <c r="O3030">
        <v>16343.17453</v>
      </c>
      <c r="P3030" s="8">
        <v>11758.28</v>
      </c>
      <c r="Q3030" s="8">
        <v>14000</v>
      </c>
      <c r="R3030" s="8">
        <v>2343.1799999999998</v>
      </c>
      <c r="S3030">
        <v>0</v>
      </c>
      <c r="T3030">
        <v>0</v>
      </c>
      <c r="U3030">
        <v>0</v>
      </c>
      <c r="V3030" s="7">
        <v>40817</v>
      </c>
      <c r="W3030" s="8">
        <v>378.53</v>
      </c>
      <c r="Y3030" s="7">
        <v>42491</v>
      </c>
    </row>
    <row r="3031" spans="1:25" x14ac:dyDescent="0.3">
      <c r="A3031">
        <v>397769</v>
      </c>
      <c r="B3031">
        <v>0</v>
      </c>
      <c r="C3031" s="7">
        <v>32782</v>
      </c>
      <c r="D3031">
        <v>1</v>
      </c>
      <c r="E3031" s="9" t="s">
        <v>21193</v>
      </c>
      <c r="F3031" s="9" t="s">
        <v>21193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s="9" t="s">
        <v>75743</v>
      </c>
      <c r="M3031">
        <v>0</v>
      </c>
      <c r="N3031">
        <v>0</v>
      </c>
      <c r="O3031">
        <v>9159.0873819999997</v>
      </c>
      <c r="P3031" s="8">
        <v>8270.68</v>
      </c>
      <c r="Q3031" s="8">
        <v>7500</v>
      </c>
      <c r="R3031" s="8">
        <v>1659.09</v>
      </c>
      <c r="S3031">
        <v>0</v>
      </c>
      <c r="T3031">
        <v>0</v>
      </c>
      <c r="U3031">
        <v>0</v>
      </c>
      <c r="V3031" s="7">
        <v>41030</v>
      </c>
      <c r="W3031" s="8">
        <v>286.45999999999998</v>
      </c>
      <c r="Y3031" s="7">
        <v>41030</v>
      </c>
    </row>
    <row r="3032" spans="1:25" x14ac:dyDescent="0.3">
      <c r="A3032">
        <v>397941</v>
      </c>
      <c r="B3032">
        <v>0</v>
      </c>
      <c r="C3032" s="7">
        <v>35735</v>
      </c>
      <c r="D3032">
        <v>1</v>
      </c>
      <c r="E3032" s="9">
        <v>74</v>
      </c>
      <c r="F3032" s="9" t="s">
        <v>21193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s="9" t="s">
        <v>75743</v>
      </c>
      <c r="M3032">
        <v>0</v>
      </c>
      <c r="N3032">
        <v>0</v>
      </c>
      <c r="O3032">
        <v>14746.100049999999</v>
      </c>
      <c r="P3032" s="8">
        <v>10984.37</v>
      </c>
      <c r="Q3032" s="8">
        <v>12075</v>
      </c>
      <c r="R3032" s="8">
        <v>2671.1</v>
      </c>
      <c r="S3032">
        <v>0</v>
      </c>
      <c r="T3032">
        <v>0</v>
      </c>
      <c r="U3032">
        <v>0</v>
      </c>
      <c r="V3032" s="7">
        <v>41030</v>
      </c>
      <c r="W3032" s="8">
        <v>433.97</v>
      </c>
      <c r="Y3032" s="7">
        <v>41030</v>
      </c>
    </row>
    <row r="3033" spans="1:25" x14ac:dyDescent="0.3">
      <c r="A3033">
        <v>397943</v>
      </c>
      <c r="B3033">
        <v>0</v>
      </c>
      <c r="C3033" s="7">
        <v>37347</v>
      </c>
      <c r="D3033">
        <v>0</v>
      </c>
      <c r="E3033" s="9" t="s">
        <v>21193</v>
      </c>
      <c r="F3033" s="9" t="s">
        <v>21193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s="9" t="s">
        <v>75743</v>
      </c>
      <c r="M3033">
        <v>0</v>
      </c>
      <c r="N3033">
        <v>0</v>
      </c>
      <c r="O3033">
        <v>9243.1167480000004</v>
      </c>
      <c r="P3033" s="8">
        <v>9185.35</v>
      </c>
      <c r="Q3033" s="8">
        <v>8000</v>
      </c>
      <c r="R3033" s="8">
        <v>1243.1199999999999</v>
      </c>
      <c r="S3033">
        <v>0</v>
      </c>
      <c r="T3033">
        <v>0</v>
      </c>
      <c r="U3033">
        <v>0</v>
      </c>
      <c r="V3033" s="7">
        <v>41030</v>
      </c>
      <c r="W3033" s="8">
        <v>274.38</v>
      </c>
      <c r="Y3033" s="7">
        <v>41030</v>
      </c>
    </row>
    <row r="3034" spans="1:25" x14ac:dyDescent="0.3">
      <c r="A3034">
        <v>397964</v>
      </c>
      <c r="B3034">
        <v>0</v>
      </c>
      <c r="C3034" s="7">
        <v>38412</v>
      </c>
      <c r="D3034">
        <v>1</v>
      </c>
      <c r="E3034" s="9" t="s">
        <v>21193</v>
      </c>
      <c r="F3034" s="9" t="s">
        <v>21193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s="9" t="s">
        <v>75743</v>
      </c>
      <c r="M3034">
        <v>0</v>
      </c>
      <c r="N3034">
        <v>0</v>
      </c>
      <c r="O3034">
        <v>791.52</v>
      </c>
      <c r="P3034" s="8">
        <v>767.76</v>
      </c>
      <c r="Q3034" s="8">
        <v>458.01</v>
      </c>
      <c r="R3034" s="8">
        <v>240.15</v>
      </c>
      <c r="S3034">
        <v>0</v>
      </c>
      <c r="T3034">
        <v>93.36</v>
      </c>
      <c r="U3034">
        <v>1</v>
      </c>
      <c r="V3034" s="7">
        <v>40179</v>
      </c>
      <c r="W3034" s="8">
        <v>87.51</v>
      </c>
      <c r="Y3034" s="7">
        <v>40360</v>
      </c>
    </row>
    <row r="3035" spans="1:25" x14ac:dyDescent="0.3">
      <c r="A3035">
        <v>398062</v>
      </c>
      <c r="B3035">
        <v>1</v>
      </c>
      <c r="C3035" s="7">
        <v>32964</v>
      </c>
      <c r="D3035">
        <v>0</v>
      </c>
      <c r="E3035" s="9">
        <v>8</v>
      </c>
      <c r="F3035" s="9" t="s">
        <v>21193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s="9" t="s">
        <v>75743</v>
      </c>
      <c r="M3035">
        <v>0</v>
      </c>
      <c r="N3035">
        <v>0</v>
      </c>
      <c r="O3035">
        <v>16309.61184</v>
      </c>
      <c r="P3035" s="8">
        <v>7301.56</v>
      </c>
      <c r="Q3035" s="8">
        <v>14575</v>
      </c>
      <c r="R3035" s="8">
        <v>1734.61</v>
      </c>
      <c r="S3035">
        <v>0</v>
      </c>
      <c r="T3035">
        <v>0</v>
      </c>
      <c r="U3035">
        <v>0</v>
      </c>
      <c r="V3035" s="7">
        <v>40238</v>
      </c>
      <c r="W3035" s="8">
        <v>153.24</v>
      </c>
      <c r="Y3035" s="7">
        <v>41944</v>
      </c>
    </row>
    <row r="3036" spans="1:25" x14ac:dyDescent="0.3">
      <c r="A3036">
        <v>398064</v>
      </c>
      <c r="B3036">
        <v>0</v>
      </c>
      <c r="C3036" s="7">
        <v>36495</v>
      </c>
      <c r="D3036">
        <v>3</v>
      </c>
      <c r="E3036" s="9">
        <v>76</v>
      </c>
      <c r="F3036" s="9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s="9" t="s">
        <v>75743</v>
      </c>
      <c r="M3036">
        <v>0</v>
      </c>
      <c r="N3036">
        <v>0</v>
      </c>
      <c r="O3036">
        <v>3524.04</v>
      </c>
      <c r="P3036" s="8">
        <v>1738.36</v>
      </c>
      <c r="Q3036" s="8">
        <v>2523.21</v>
      </c>
      <c r="R3036" s="8">
        <v>1000.83</v>
      </c>
      <c r="S3036">
        <v>0</v>
      </c>
      <c r="T3036">
        <v>0</v>
      </c>
      <c r="U3036">
        <v>0</v>
      </c>
      <c r="V3036" s="7">
        <v>40330</v>
      </c>
      <c r="W3036" s="8">
        <v>271.39</v>
      </c>
      <c r="Y3036" s="7">
        <v>42491</v>
      </c>
    </row>
    <row r="3037" spans="1:25" x14ac:dyDescent="0.3">
      <c r="A3037">
        <v>398070</v>
      </c>
      <c r="B3037">
        <v>0</v>
      </c>
      <c r="C3037" s="7">
        <v>28491</v>
      </c>
      <c r="D3037">
        <v>0</v>
      </c>
      <c r="E3037" s="9">
        <v>52</v>
      </c>
      <c r="F3037" s="9" t="s">
        <v>21193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s="9" t="s">
        <v>75743</v>
      </c>
      <c r="M3037">
        <v>0</v>
      </c>
      <c r="N3037">
        <v>0</v>
      </c>
      <c r="O3037">
        <v>3816.2729720000002</v>
      </c>
      <c r="P3037" s="8">
        <v>3755.21</v>
      </c>
      <c r="Q3037" s="8">
        <v>3125</v>
      </c>
      <c r="R3037" s="8">
        <v>691.27</v>
      </c>
      <c r="S3037">
        <v>0</v>
      </c>
      <c r="T3037">
        <v>0</v>
      </c>
      <c r="U3037">
        <v>0</v>
      </c>
      <c r="V3037" s="7">
        <v>41030</v>
      </c>
      <c r="W3037" s="8">
        <v>124.49</v>
      </c>
      <c r="Y3037" s="7">
        <v>42036</v>
      </c>
    </row>
    <row r="3038" spans="1:25" x14ac:dyDescent="0.3">
      <c r="A3038">
        <v>398104</v>
      </c>
      <c r="B3038">
        <v>0</v>
      </c>
      <c r="C3038" s="7">
        <v>35704</v>
      </c>
      <c r="D3038">
        <v>0</v>
      </c>
      <c r="E3038" s="9" t="s">
        <v>21193</v>
      </c>
      <c r="F3038" s="9" t="s">
        <v>21193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s="9" t="s">
        <v>75743</v>
      </c>
      <c r="M3038">
        <v>0</v>
      </c>
      <c r="N3038">
        <v>0</v>
      </c>
      <c r="O3038">
        <v>11364.41164</v>
      </c>
      <c r="P3038" s="8">
        <v>6408.57</v>
      </c>
      <c r="Q3038" s="8">
        <v>9600</v>
      </c>
      <c r="R3038" s="8">
        <v>1764.41</v>
      </c>
      <c r="S3038">
        <v>0</v>
      </c>
      <c r="T3038">
        <v>0</v>
      </c>
      <c r="U3038">
        <v>0</v>
      </c>
      <c r="V3038" s="7">
        <v>40634</v>
      </c>
      <c r="W3038" s="8">
        <v>4236.87</v>
      </c>
      <c r="Y3038" s="7">
        <v>41306</v>
      </c>
    </row>
    <row r="3039" spans="1:25" x14ac:dyDescent="0.3">
      <c r="A3039">
        <v>398116</v>
      </c>
      <c r="B3039">
        <v>0</v>
      </c>
      <c r="C3039" s="7">
        <v>33573</v>
      </c>
      <c r="D3039">
        <v>0</v>
      </c>
      <c r="E3039" s="9" t="s">
        <v>21193</v>
      </c>
      <c r="F3039" s="9" t="s">
        <v>21193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s="9" t="s">
        <v>75743</v>
      </c>
      <c r="M3039">
        <v>0</v>
      </c>
      <c r="N3039">
        <v>0</v>
      </c>
      <c r="O3039">
        <v>17330.868930000001</v>
      </c>
      <c r="P3039" s="8">
        <v>16957.939999999999</v>
      </c>
      <c r="Q3039" s="8">
        <v>15000</v>
      </c>
      <c r="R3039" s="8">
        <v>2330.87</v>
      </c>
      <c r="S3039">
        <v>0</v>
      </c>
      <c r="T3039">
        <v>0</v>
      </c>
      <c r="U3039">
        <v>0</v>
      </c>
      <c r="V3039" s="7">
        <v>41030</v>
      </c>
      <c r="W3039" s="8">
        <v>518.35</v>
      </c>
      <c r="Y3039" s="7">
        <v>42125</v>
      </c>
    </row>
    <row r="3040" spans="1:25" x14ac:dyDescent="0.3">
      <c r="A3040">
        <v>398134</v>
      </c>
      <c r="B3040">
        <v>2</v>
      </c>
      <c r="C3040" s="7">
        <v>34335</v>
      </c>
      <c r="D3040">
        <v>2</v>
      </c>
      <c r="E3040" s="9">
        <v>15</v>
      </c>
      <c r="F3040" s="9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s="9" t="s">
        <v>75743</v>
      </c>
      <c r="M3040">
        <v>0</v>
      </c>
      <c r="N3040">
        <v>0</v>
      </c>
      <c r="O3040">
        <v>2422.7590380000001</v>
      </c>
      <c r="P3040" s="8">
        <v>1775.43</v>
      </c>
      <c r="Q3040" s="8">
        <v>1975</v>
      </c>
      <c r="R3040" s="8">
        <v>447.76</v>
      </c>
      <c r="S3040">
        <v>0</v>
      </c>
      <c r="T3040">
        <v>0</v>
      </c>
      <c r="U3040">
        <v>0</v>
      </c>
      <c r="V3040" s="7">
        <v>41030</v>
      </c>
      <c r="W3040" s="8">
        <v>68.510000000000005</v>
      </c>
      <c r="Y3040" s="7">
        <v>41030</v>
      </c>
    </row>
    <row r="3041" spans="1:25" x14ac:dyDescent="0.3">
      <c r="A3041">
        <v>398139</v>
      </c>
      <c r="B3041">
        <v>0</v>
      </c>
      <c r="C3041" s="7">
        <v>37742</v>
      </c>
      <c r="D3041">
        <v>1</v>
      </c>
      <c r="E3041" s="9" t="s">
        <v>21193</v>
      </c>
      <c r="F3041" s="9" t="s">
        <v>21193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s="9" t="s">
        <v>75743</v>
      </c>
      <c r="M3041">
        <v>0</v>
      </c>
      <c r="N3041">
        <v>0</v>
      </c>
      <c r="O3041">
        <v>8050.5461530000002</v>
      </c>
      <c r="P3041" s="8">
        <v>7999.67</v>
      </c>
      <c r="Q3041" s="8">
        <v>7000</v>
      </c>
      <c r="R3041" s="8">
        <v>1050.55</v>
      </c>
      <c r="S3041">
        <v>0</v>
      </c>
      <c r="T3041">
        <v>0</v>
      </c>
      <c r="U3041">
        <v>0</v>
      </c>
      <c r="V3041" s="7">
        <v>41030</v>
      </c>
      <c r="W3041" s="8">
        <v>262.32</v>
      </c>
      <c r="Y3041" s="7">
        <v>41426</v>
      </c>
    </row>
    <row r="3042" spans="1:25" x14ac:dyDescent="0.3">
      <c r="A3042">
        <v>398197</v>
      </c>
      <c r="B3042">
        <v>0</v>
      </c>
      <c r="C3042" s="7">
        <v>33543</v>
      </c>
      <c r="D3042">
        <v>1</v>
      </c>
      <c r="E3042" s="9">
        <v>37</v>
      </c>
      <c r="F3042" s="9" t="s">
        <v>21193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s="9" t="s">
        <v>75743</v>
      </c>
      <c r="M3042">
        <v>0</v>
      </c>
      <c r="N3042">
        <v>0</v>
      </c>
      <c r="O3042">
        <v>5078.08</v>
      </c>
      <c r="P3042" s="8">
        <v>485.44</v>
      </c>
      <c r="Q3042" s="8">
        <v>3726.24</v>
      </c>
      <c r="R3042" s="8">
        <v>1351.84</v>
      </c>
      <c r="S3042">
        <v>0</v>
      </c>
      <c r="T3042">
        <v>0</v>
      </c>
      <c r="U3042">
        <v>0</v>
      </c>
      <c r="V3042" s="7">
        <v>40422</v>
      </c>
      <c r="W3042" s="8">
        <v>317.44</v>
      </c>
      <c r="Y3042" s="7">
        <v>42491</v>
      </c>
    </row>
    <row r="3043" spans="1:25" x14ac:dyDescent="0.3">
      <c r="A3043">
        <v>398255</v>
      </c>
      <c r="B3043">
        <v>0</v>
      </c>
      <c r="C3043" s="7">
        <v>35947</v>
      </c>
      <c r="D3043">
        <v>0</v>
      </c>
      <c r="E3043" s="9" t="s">
        <v>21193</v>
      </c>
      <c r="F3043" s="9" t="s">
        <v>21193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s="9" t="s">
        <v>75743</v>
      </c>
      <c r="M3043">
        <v>0</v>
      </c>
      <c r="N3043">
        <v>0</v>
      </c>
      <c r="O3043">
        <v>21392.863440000001</v>
      </c>
      <c r="P3043" s="8">
        <v>16975.939999999999</v>
      </c>
      <c r="Q3043" s="8">
        <v>18000</v>
      </c>
      <c r="R3043" s="8">
        <v>3392.87</v>
      </c>
      <c r="S3043">
        <v>0</v>
      </c>
      <c r="T3043">
        <v>0</v>
      </c>
      <c r="U3043">
        <v>0</v>
      </c>
      <c r="V3043" s="7">
        <v>41061</v>
      </c>
      <c r="W3043" s="8">
        <v>629.89</v>
      </c>
      <c r="Y3043" s="7">
        <v>41061</v>
      </c>
    </row>
    <row r="3044" spans="1:25" x14ac:dyDescent="0.3">
      <c r="A3044">
        <v>398295</v>
      </c>
      <c r="B3044">
        <v>0</v>
      </c>
      <c r="C3044" s="7">
        <v>38200</v>
      </c>
      <c r="D3044">
        <v>0</v>
      </c>
      <c r="E3044" s="9" t="s">
        <v>21193</v>
      </c>
      <c r="F3044" s="9" t="s">
        <v>21193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s="9" t="s">
        <v>75743</v>
      </c>
      <c r="M3044">
        <v>0</v>
      </c>
      <c r="N3044">
        <v>0</v>
      </c>
      <c r="O3044">
        <v>1989.3096579999999</v>
      </c>
      <c r="P3044" s="8">
        <v>1989.31</v>
      </c>
      <c r="Q3044" s="8">
        <v>1600</v>
      </c>
      <c r="R3044" s="8">
        <v>389.31</v>
      </c>
      <c r="S3044">
        <v>0</v>
      </c>
      <c r="T3044">
        <v>0</v>
      </c>
      <c r="U3044">
        <v>0</v>
      </c>
      <c r="V3044" s="7">
        <v>41030</v>
      </c>
      <c r="W3044" s="8">
        <v>59.89</v>
      </c>
      <c r="Y3044" s="7">
        <v>42156</v>
      </c>
    </row>
    <row r="3045" spans="1:25" x14ac:dyDescent="0.3">
      <c r="A3045">
        <v>398306</v>
      </c>
      <c r="B3045">
        <v>0</v>
      </c>
      <c r="C3045" s="7">
        <v>34394</v>
      </c>
      <c r="D3045">
        <v>1</v>
      </c>
      <c r="E3045" s="9">
        <v>52</v>
      </c>
      <c r="F3045" s="9" t="s">
        <v>21193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s="9" t="s">
        <v>75743</v>
      </c>
      <c r="M3045">
        <v>0</v>
      </c>
      <c r="N3045">
        <v>0</v>
      </c>
      <c r="O3045">
        <v>7411.1117160000003</v>
      </c>
      <c r="P3045" s="8">
        <v>6909.68</v>
      </c>
      <c r="Q3045" s="8">
        <v>7000</v>
      </c>
      <c r="R3045" s="8">
        <v>411.12</v>
      </c>
      <c r="S3045">
        <v>0</v>
      </c>
      <c r="T3045">
        <v>0</v>
      </c>
      <c r="U3045">
        <v>0</v>
      </c>
      <c r="V3045" s="7">
        <v>40179</v>
      </c>
      <c r="W3045" s="8">
        <v>5840.48</v>
      </c>
      <c r="Y3045" s="7">
        <v>40269</v>
      </c>
    </row>
    <row r="3046" spans="1:25" x14ac:dyDescent="0.3">
      <c r="A3046">
        <v>398355</v>
      </c>
      <c r="B3046">
        <v>0</v>
      </c>
      <c r="C3046" s="7">
        <v>38626</v>
      </c>
      <c r="D3046">
        <v>1</v>
      </c>
      <c r="E3046" s="9" t="s">
        <v>21193</v>
      </c>
      <c r="F3046" s="9" t="s">
        <v>21193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s="9" t="s">
        <v>75743</v>
      </c>
      <c r="M3046">
        <v>0</v>
      </c>
      <c r="N3046">
        <v>0</v>
      </c>
      <c r="O3046">
        <v>2183.8000000000002</v>
      </c>
      <c r="P3046" s="8">
        <v>2183.8000000000002</v>
      </c>
      <c r="Q3046" s="8">
        <v>2000</v>
      </c>
      <c r="R3046" s="8">
        <v>183.8</v>
      </c>
      <c r="S3046">
        <v>0</v>
      </c>
      <c r="T3046">
        <v>0</v>
      </c>
      <c r="U3046">
        <v>0</v>
      </c>
      <c r="V3046" s="7">
        <v>40513</v>
      </c>
      <c r="W3046" s="8">
        <v>93.27</v>
      </c>
      <c r="Y3046" s="7">
        <v>40513</v>
      </c>
    </row>
    <row r="3047" spans="1:25" x14ac:dyDescent="0.3">
      <c r="A3047">
        <v>398358</v>
      </c>
      <c r="B3047">
        <v>1</v>
      </c>
      <c r="C3047" s="7">
        <v>36192</v>
      </c>
      <c r="D3047">
        <v>1</v>
      </c>
      <c r="E3047" s="9">
        <v>21</v>
      </c>
      <c r="F3047" s="9" t="s">
        <v>21193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s="9" t="s">
        <v>75743</v>
      </c>
      <c r="M3047">
        <v>0</v>
      </c>
      <c r="N3047">
        <v>0</v>
      </c>
      <c r="O3047">
        <v>13805.47762</v>
      </c>
      <c r="P3047" s="8">
        <v>2934.02</v>
      </c>
      <c r="Q3047" s="8">
        <v>12000</v>
      </c>
      <c r="R3047" s="8">
        <v>1805.48</v>
      </c>
      <c r="S3047">
        <v>0</v>
      </c>
      <c r="T3047">
        <v>0</v>
      </c>
      <c r="U3047">
        <v>0</v>
      </c>
      <c r="V3047" s="7">
        <v>40452</v>
      </c>
      <c r="W3047" s="8">
        <v>7325.71</v>
      </c>
      <c r="Y3047" s="7">
        <v>42005</v>
      </c>
    </row>
    <row r="3048" spans="1:25" x14ac:dyDescent="0.3">
      <c r="A3048">
        <v>398466</v>
      </c>
      <c r="B3048">
        <v>0</v>
      </c>
      <c r="C3048" s="7">
        <v>34578</v>
      </c>
      <c r="D3048">
        <v>0</v>
      </c>
      <c r="E3048" s="9" t="s">
        <v>21193</v>
      </c>
      <c r="F3048" s="9" t="s">
        <v>21193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s="9" t="s">
        <v>75743</v>
      </c>
      <c r="M3048">
        <v>0</v>
      </c>
      <c r="N3048">
        <v>0</v>
      </c>
      <c r="O3048">
        <v>13367.181570000001</v>
      </c>
      <c r="P3048" s="8">
        <v>13060.85</v>
      </c>
      <c r="Q3048" s="8">
        <v>12000</v>
      </c>
      <c r="R3048" s="8">
        <v>1367.18</v>
      </c>
      <c r="S3048">
        <v>0</v>
      </c>
      <c r="T3048">
        <v>0</v>
      </c>
      <c r="U3048">
        <v>0</v>
      </c>
      <c r="V3048" s="7">
        <v>40513</v>
      </c>
      <c r="W3048" s="8">
        <v>6497.45</v>
      </c>
      <c r="Y3048" s="7">
        <v>40513</v>
      </c>
    </row>
    <row r="3049" spans="1:25" x14ac:dyDescent="0.3">
      <c r="A3049">
        <v>398469</v>
      </c>
      <c r="B3049">
        <v>0</v>
      </c>
      <c r="C3049" s="7">
        <v>35735</v>
      </c>
      <c r="D3049">
        <v>0</v>
      </c>
      <c r="E3049" s="9" t="s">
        <v>21193</v>
      </c>
      <c r="F3049" s="9" t="s">
        <v>21193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s="9" t="s">
        <v>75743</v>
      </c>
      <c r="M3049">
        <v>0</v>
      </c>
      <c r="N3049">
        <v>0</v>
      </c>
      <c r="O3049">
        <v>24424.168269999998</v>
      </c>
      <c r="P3049" s="8">
        <v>15922.82</v>
      </c>
      <c r="Q3049" s="8">
        <v>19999.990000000002</v>
      </c>
      <c r="R3049" s="8">
        <v>4424.18</v>
      </c>
      <c r="S3049">
        <v>0</v>
      </c>
      <c r="T3049">
        <v>0</v>
      </c>
      <c r="U3049">
        <v>0</v>
      </c>
      <c r="V3049" s="7">
        <v>41030</v>
      </c>
      <c r="W3049" s="8">
        <v>712.84</v>
      </c>
      <c r="Y3049" s="7">
        <v>41030</v>
      </c>
    </row>
    <row r="3050" spans="1:25" x14ac:dyDescent="0.3">
      <c r="A3050">
        <v>398516</v>
      </c>
      <c r="B3050">
        <v>0</v>
      </c>
      <c r="C3050" s="7">
        <v>34973</v>
      </c>
      <c r="D3050">
        <v>0</v>
      </c>
      <c r="E3050" s="9">
        <v>55</v>
      </c>
      <c r="F3050" s="9" t="s">
        <v>21193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s="9" t="s">
        <v>75743</v>
      </c>
      <c r="M3050">
        <v>0</v>
      </c>
      <c r="N3050">
        <v>0</v>
      </c>
      <c r="O3050">
        <v>3364.7405440000002</v>
      </c>
      <c r="P3050" s="8">
        <v>3336.7</v>
      </c>
      <c r="Q3050" s="8">
        <v>3000</v>
      </c>
      <c r="R3050" s="8">
        <v>364.74</v>
      </c>
      <c r="S3050">
        <v>0</v>
      </c>
      <c r="T3050">
        <v>0</v>
      </c>
      <c r="U3050">
        <v>0</v>
      </c>
      <c r="V3050" s="7">
        <v>40575</v>
      </c>
      <c r="W3050" s="8">
        <v>1457.3</v>
      </c>
      <c r="Y3050" s="7">
        <v>40575</v>
      </c>
    </row>
    <row r="3051" spans="1:25" x14ac:dyDescent="0.3">
      <c r="A3051">
        <v>398549</v>
      </c>
      <c r="B3051">
        <v>0</v>
      </c>
      <c r="C3051" s="7">
        <v>36100</v>
      </c>
      <c r="D3051">
        <v>3</v>
      </c>
      <c r="E3051" s="9" t="s">
        <v>21193</v>
      </c>
      <c r="F3051" s="9" t="s">
        <v>21193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s="9" t="s">
        <v>75743</v>
      </c>
      <c r="M3051">
        <v>0</v>
      </c>
      <c r="N3051">
        <v>0</v>
      </c>
      <c r="O3051">
        <v>6023.8637609999996</v>
      </c>
      <c r="P3051" s="8">
        <v>5933.51</v>
      </c>
      <c r="Q3051" s="8">
        <v>5000</v>
      </c>
      <c r="R3051" s="8">
        <v>1023.86</v>
      </c>
      <c r="S3051">
        <v>0</v>
      </c>
      <c r="T3051">
        <v>0</v>
      </c>
      <c r="U3051">
        <v>0</v>
      </c>
      <c r="V3051" s="7">
        <v>41030</v>
      </c>
      <c r="W3051" s="8">
        <v>189.92</v>
      </c>
      <c r="Y3051" s="7">
        <v>42491</v>
      </c>
    </row>
    <row r="3052" spans="1:25" x14ac:dyDescent="0.3">
      <c r="A3052">
        <v>398556</v>
      </c>
      <c r="B3052">
        <v>0</v>
      </c>
      <c r="C3052" s="7">
        <v>34912</v>
      </c>
      <c r="D3052">
        <v>3</v>
      </c>
      <c r="E3052" s="9" t="s">
        <v>21193</v>
      </c>
      <c r="F3052" s="9" t="s">
        <v>21193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s="9" t="s">
        <v>75743</v>
      </c>
      <c r="M3052">
        <v>0</v>
      </c>
      <c r="N3052">
        <v>0</v>
      </c>
      <c r="O3052">
        <v>8625.5507660000003</v>
      </c>
      <c r="P3052" s="8">
        <v>8459.67</v>
      </c>
      <c r="Q3052" s="8">
        <v>7500</v>
      </c>
      <c r="R3052" s="8">
        <v>1125.55</v>
      </c>
      <c r="S3052">
        <v>0</v>
      </c>
      <c r="T3052">
        <v>0</v>
      </c>
      <c r="U3052">
        <v>0</v>
      </c>
      <c r="V3052" s="7">
        <v>41030</v>
      </c>
      <c r="W3052" s="8">
        <v>278.7</v>
      </c>
      <c r="Y3052" s="7">
        <v>41030</v>
      </c>
    </row>
    <row r="3053" spans="1:25" x14ac:dyDescent="0.3">
      <c r="A3053">
        <v>398605</v>
      </c>
      <c r="B3053">
        <v>0</v>
      </c>
      <c r="C3053" s="7">
        <v>36192</v>
      </c>
      <c r="D3053">
        <v>1</v>
      </c>
      <c r="E3053" s="9" t="s">
        <v>21193</v>
      </c>
      <c r="F3053" s="9" t="s">
        <v>21193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s="9" t="s">
        <v>75743</v>
      </c>
      <c r="M3053">
        <v>0</v>
      </c>
      <c r="N3053">
        <v>0</v>
      </c>
      <c r="O3053">
        <v>15020.09245</v>
      </c>
      <c r="P3053" s="8">
        <v>14679.96</v>
      </c>
      <c r="Q3053" s="8">
        <v>13000</v>
      </c>
      <c r="R3053" s="8">
        <v>2020.09</v>
      </c>
      <c r="S3053">
        <v>0</v>
      </c>
      <c r="T3053">
        <v>0</v>
      </c>
      <c r="U3053">
        <v>0</v>
      </c>
      <c r="V3053" s="7">
        <v>41030</v>
      </c>
      <c r="W3053" s="8">
        <v>446.21</v>
      </c>
      <c r="Y3053" s="7">
        <v>41030</v>
      </c>
    </row>
    <row r="3054" spans="1:25" x14ac:dyDescent="0.3">
      <c r="A3054">
        <v>398643</v>
      </c>
      <c r="B3054">
        <v>0</v>
      </c>
      <c r="C3054" s="7">
        <v>37226</v>
      </c>
      <c r="D3054">
        <v>2</v>
      </c>
      <c r="E3054" s="9" t="s">
        <v>21193</v>
      </c>
      <c r="F3054" s="9" t="s">
        <v>21193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s="9" t="s">
        <v>75743</v>
      </c>
      <c r="M3054">
        <v>0</v>
      </c>
      <c r="N3054">
        <v>0</v>
      </c>
      <c r="O3054">
        <v>11747.578869999999</v>
      </c>
      <c r="P3054" s="8">
        <v>10030.39</v>
      </c>
      <c r="Q3054" s="8">
        <v>10000</v>
      </c>
      <c r="R3054" s="8">
        <v>1747.58</v>
      </c>
      <c r="S3054">
        <v>0</v>
      </c>
      <c r="T3054">
        <v>0</v>
      </c>
      <c r="U3054">
        <v>0</v>
      </c>
      <c r="V3054" s="7">
        <v>40969</v>
      </c>
      <c r="W3054" s="8">
        <v>1630.1</v>
      </c>
      <c r="Y3054" s="7">
        <v>42095</v>
      </c>
    </row>
    <row r="3055" spans="1:25" x14ac:dyDescent="0.3">
      <c r="A3055">
        <v>398687</v>
      </c>
      <c r="B3055">
        <v>0</v>
      </c>
      <c r="C3055" s="7">
        <v>34669</v>
      </c>
      <c r="D3055">
        <v>1</v>
      </c>
      <c r="E3055" s="9">
        <v>62</v>
      </c>
      <c r="F3055" s="9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s="9" t="s">
        <v>75743</v>
      </c>
      <c r="M3055">
        <v>0</v>
      </c>
      <c r="N3055">
        <v>0</v>
      </c>
      <c r="O3055">
        <v>26889.103739999999</v>
      </c>
      <c r="P3055" s="8">
        <v>9975.86</v>
      </c>
      <c r="Q3055" s="8">
        <v>25000</v>
      </c>
      <c r="R3055" s="8">
        <v>1889.1</v>
      </c>
      <c r="S3055">
        <v>0</v>
      </c>
      <c r="T3055">
        <v>0</v>
      </c>
      <c r="U3055">
        <v>0</v>
      </c>
      <c r="V3055" s="7">
        <v>40148</v>
      </c>
      <c r="W3055" s="8">
        <v>17.68</v>
      </c>
      <c r="Y3055" s="7">
        <v>42491</v>
      </c>
    </row>
    <row r="3056" spans="1:25" x14ac:dyDescent="0.3">
      <c r="A3056">
        <v>398711</v>
      </c>
      <c r="B3056">
        <v>0</v>
      </c>
      <c r="C3056" s="7">
        <v>36708</v>
      </c>
      <c r="D3056">
        <v>2</v>
      </c>
      <c r="E3056" s="9" t="s">
        <v>21193</v>
      </c>
      <c r="F3056" s="9" t="s">
        <v>21193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s="9" t="s">
        <v>75743</v>
      </c>
      <c r="M3056">
        <v>0</v>
      </c>
      <c r="N3056">
        <v>0</v>
      </c>
      <c r="O3056">
        <v>18956.012460000002</v>
      </c>
      <c r="P3056" s="8">
        <v>8084.25</v>
      </c>
      <c r="Q3056" s="8">
        <v>17000</v>
      </c>
      <c r="R3056" s="8">
        <v>1956.01</v>
      </c>
      <c r="S3056">
        <v>0</v>
      </c>
      <c r="T3056">
        <v>0</v>
      </c>
      <c r="U3056">
        <v>0</v>
      </c>
      <c r="V3056" s="7">
        <v>40360</v>
      </c>
      <c r="W3056" s="8">
        <v>3087.06</v>
      </c>
      <c r="Y3056" s="7">
        <v>40360</v>
      </c>
    </row>
    <row r="3057" spans="1:25" x14ac:dyDescent="0.3">
      <c r="A3057">
        <v>398737</v>
      </c>
      <c r="B3057">
        <v>0</v>
      </c>
      <c r="C3057" s="7">
        <v>38596</v>
      </c>
      <c r="D3057">
        <v>3</v>
      </c>
      <c r="E3057" s="9" t="s">
        <v>21193</v>
      </c>
      <c r="F3057" s="9" t="s">
        <v>21193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s="9" t="s">
        <v>75743</v>
      </c>
      <c r="M3057">
        <v>0</v>
      </c>
      <c r="N3057">
        <v>0</v>
      </c>
      <c r="O3057">
        <v>5727.6183590000001</v>
      </c>
      <c r="P3057" s="8">
        <v>5695.8</v>
      </c>
      <c r="Q3057" s="8">
        <v>4500</v>
      </c>
      <c r="R3057" s="8">
        <v>1197.6199999999999</v>
      </c>
      <c r="S3057">
        <v>30.00000013</v>
      </c>
      <c r="T3057">
        <v>0</v>
      </c>
      <c r="U3057">
        <v>0</v>
      </c>
      <c r="V3057" s="7">
        <v>41061</v>
      </c>
      <c r="W3057" s="8">
        <v>32.68</v>
      </c>
      <c r="Y3057" s="7">
        <v>41061</v>
      </c>
    </row>
    <row r="3058" spans="1:25" x14ac:dyDescent="0.3">
      <c r="A3058">
        <v>398740</v>
      </c>
      <c r="B3058">
        <v>0</v>
      </c>
      <c r="C3058" s="7">
        <v>35674</v>
      </c>
      <c r="D3058">
        <v>0</v>
      </c>
      <c r="E3058" s="9" t="s">
        <v>21193</v>
      </c>
      <c r="F3058" s="9" t="s">
        <v>21193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s="9" t="s">
        <v>75743</v>
      </c>
      <c r="M3058">
        <v>0</v>
      </c>
      <c r="N3058">
        <v>0</v>
      </c>
      <c r="O3058">
        <v>6204.5546199999999</v>
      </c>
      <c r="P3058" s="8">
        <v>6163.09</v>
      </c>
      <c r="Q3058" s="8">
        <v>5500</v>
      </c>
      <c r="R3058" s="8">
        <v>704.55</v>
      </c>
      <c r="S3058">
        <v>0</v>
      </c>
      <c r="T3058">
        <v>0</v>
      </c>
      <c r="U3058">
        <v>0</v>
      </c>
      <c r="V3058" s="7">
        <v>41030</v>
      </c>
      <c r="W3058" s="8">
        <v>188.2</v>
      </c>
      <c r="Y3058" s="7">
        <v>41030</v>
      </c>
    </row>
    <row r="3059" spans="1:25" x14ac:dyDescent="0.3">
      <c r="A3059">
        <v>398765</v>
      </c>
      <c r="B3059">
        <v>0</v>
      </c>
      <c r="C3059" s="7">
        <v>38261</v>
      </c>
      <c r="D3059">
        <v>0</v>
      </c>
      <c r="E3059" s="9" t="s">
        <v>21193</v>
      </c>
      <c r="F3059" s="9" t="s">
        <v>21193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s="9" t="s">
        <v>75743</v>
      </c>
      <c r="M3059">
        <v>0</v>
      </c>
      <c r="N3059">
        <v>0</v>
      </c>
      <c r="O3059">
        <v>1008.23</v>
      </c>
      <c r="P3059" s="8">
        <v>957.82</v>
      </c>
      <c r="Q3059" s="8">
        <v>1000</v>
      </c>
      <c r="R3059" s="8">
        <v>8.23</v>
      </c>
      <c r="S3059">
        <v>0</v>
      </c>
      <c r="T3059">
        <v>0</v>
      </c>
      <c r="U3059">
        <v>0</v>
      </c>
      <c r="V3059" s="7">
        <v>39965</v>
      </c>
      <c r="W3059" s="8">
        <v>1008.26</v>
      </c>
      <c r="Y3059" s="7">
        <v>42430</v>
      </c>
    </row>
    <row r="3060" spans="1:25" x14ac:dyDescent="0.3">
      <c r="A3060">
        <v>398779</v>
      </c>
      <c r="B3060">
        <v>0</v>
      </c>
      <c r="C3060" s="7">
        <v>37347</v>
      </c>
      <c r="D3060">
        <v>2</v>
      </c>
      <c r="E3060" s="9" t="s">
        <v>21193</v>
      </c>
      <c r="F3060" s="9" t="s">
        <v>21193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s="9" t="s">
        <v>75743</v>
      </c>
      <c r="M3060">
        <v>0</v>
      </c>
      <c r="N3060">
        <v>0</v>
      </c>
      <c r="O3060">
        <v>22180.294740000001</v>
      </c>
      <c r="P3060" s="8">
        <v>9323.59</v>
      </c>
      <c r="Q3060" s="8">
        <v>18000</v>
      </c>
      <c r="R3060" s="8">
        <v>4180.3</v>
      </c>
      <c r="S3060">
        <v>0</v>
      </c>
      <c r="T3060">
        <v>0</v>
      </c>
      <c r="U3060">
        <v>0</v>
      </c>
      <c r="V3060" s="7">
        <v>41030</v>
      </c>
      <c r="W3060" s="8">
        <v>631.14</v>
      </c>
      <c r="Y3060" s="7">
        <v>41030</v>
      </c>
    </row>
    <row r="3061" spans="1:25" x14ac:dyDescent="0.3">
      <c r="A3061">
        <v>398812</v>
      </c>
      <c r="B3061">
        <v>0</v>
      </c>
      <c r="C3061" s="7">
        <v>37104</v>
      </c>
      <c r="D3061">
        <v>0</v>
      </c>
      <c r="E3061" s="9" t="s">
        <v>21193</v>
      </c>
      <c r="F3061" s="9" t="s">
        <v>21193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s="9" t="s">
        <v>75743</v>
      </c>
      <c r="M3061">
        <v>0</v>
      </c>
      <c r="N3061">
        <v>0</v>
      </c>
      <c r="O3061">
        <v>3465.2813139999998</v>
      </c>
      <c r="P3061" s="8">
        <v>3465.28</v>
      </c>
      <c r="Q3061" s="8">
        <v>3000</v>
      </c>
      <c r="R3061" s="8">
        <v>435.28</v>
      </c>
      <c r="S3061">
        <v>29.999999949999999</v>
      </c>
      <c r="T3061">
        <v>0</v>
      </c>
      <c r="U3061">
        <v>0</v>
      </c>
      <c r="V3061" s="7">
        <v>40756</v>
      </c>
      <c r="W3061" s="8">
        <v>938.9</v>
      </c>
      <c r="Y3061" s="7">
        <v>41091</v>
      </c>
    </row>
    <row r="3062" spans="1:25" x14ac:dyDescent="0.3">
      <c r="A3062">
        <v>398822</v>
      </c>
      <c r="B3062">
        <v>0</v>
      </c>
      <c r="C3062" s="7">
        <v>31352</v>
      </c>
      <c r="D3062">
        <v>0</v>
      </c>
      <c r="E3062" s="9">
        <v>48</v>
      </c>
      <c r="F3062" s="9" t="s">
        <v>21193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s="9" t="s">
        <v>75743</v>
      </c>
      <c r="M3062">
        <v>0</v>
      </c>
      <c r="N3062">
        <v>0</v>
      </c>
      <c r="O3062">
        <v>5955.2328649999999</v>
      </c>
      <c r="P3062" s="8">
        <v>5307.9</v>
      </c>
      <c r="Q3062" s="8">
        <v>5000</v>
      </c>
      <c r="R3062" s="8">
        <v>940.23</v>
      </c>
      <c r="S3062">
        <v>15</v>
      </c>
      <c r="T3062">
        <v>0</v>
      </c>
      <c r="U3062">
        <v>0</v>
      </c>
      <c r="V3062" s="7">
        <v>40634</v>
      </c>
      <c r="W3062" s="8">
        <v>7.38</v>
      </c>
      <c r="Y3062" s="7">
        <v>40634</v>
      </c>
    </row>
    <row r="3063" spans="1:25" x14ac:dyDescent="0.3">
      <c r="A3063">
        <v>398891</v>
      </c>
      <c r="B3063">
        <v>0</v>
      </c>
      <c r="C3063" s="7">
        <v>34304</v>
      </c>
      <c r="D3063">
        <v>1</v>
      </c>
      <c r="E3063" s="9" t="s">
        <v>21193</v>
      </c>
      <c r="F3063" s="9" t="s">
        <v>21193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s="9" t="s">
        <v>75743</v>
      </c>
      <c r="M3063">
        <v>0</v>
      </c>
      <c r="N3063">
        <v>0</v>
      </c>
      <c r="O3063">
        <v>4974.1499999999996</v>
      </c>
      <c r="P3063" s="8">
        <v>4389.87</v>
      </c>
      <c r="Q3063" s="8">
        <v>3923.08</v>
      </c>
      <c r="R3063" s="8">
        <v>1035.17</v>
      </c>
      <c r="S3063">
        <v>0</v>
      </c>
      <c r="T3063">
        <v>15.9</v>
      </c>
      <c r="U3063">
        <v>5.54</v>
      </c>
      <c r="V3063" s="7">
        <v>40695</v>
      </c>
      <c r="W3063" s="8">
        <v>198.99</v>
      </c>
      <c r="Y3063" s="7">
        <v>40664</v>
      </c>
    </row>
    <row r="3064" spans="1:25" x14ac:dyDescent="0.3">
      <c r="A3064">
        <v>399085</v>
      </c>
      <c r="B3064">
        <v>2</v>
      </c>
      <c r="C3064" s="7">
        <v>35125</v>
      </c>
      <c r="D3064">
        <v>0</v>
      </c>
      <c r="E3064" s="9">
        <v>3</v>
      </c>
      <c r="F3064" s="9" t="s">
        <v>21193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s="9" t="s">
        <v>75743</v>
      </c>
      <c r="M3064">
        <v>0</v>
      </c>
      <c r="N3064">
        <v>0</v>
      </c>
      <c r="O3064">
        <v>22672.750680000001</v>
      </c>
      <c r="P3064" s="8">
        <v>9976.9599999999991</v>
      </c>
      <c r="Q3064" s="8">
        <v>17600</v>
      </c>
      <c r="R3064" s="8">
        <v>5072.75</v>
      </c>
      <c r="S3064">
        <v>0</v>
      </c>
      <c r="T3064">
        <v>0</v>
      </c>
      <c r="U3064">
        <v>0</v>
      </c>
      <c r="V3064" s="7">
        <v>41030</v>
      </c>
      <c r="W3064" s="8">
        <v>651.42999999999995</v>
      </c>
      <c r="Y3064" s="7">
        <v>41030</v>
      </c>
    </row>
    <row r="3065" spans="1:25" x14ac:dyDescent="0.3">
      <c r="A3065">
        <v>399319</v>
      </c>
      <c r="B3065">
        <v>0</v>
      </c>
      <c r="C3065" s="7">
        <v>32356</v>
      </c>
      <c r="D3065">
        <v>3</v>
      </c>
      <c r="E3065" s="9" t="s">
        <v>21193</v>
      </c>
      <c r="F3065" s="9" t="s">
        <v>21193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s="9" t="s">
        <v>75743</v>
      </c>
      <c r="M3065">
        <v>0</v>
      </c>
      <c r="N3065">
        <v>0</v>
      </c>
      <c r="O3065">
        <v>3666.3010770000001</v>
      </c>
      <c r="P3065" s="8">
        <v>3638.1</v>
      </c>
      <c r="Q3065" s="8">
        <v>3250</v>
      </c>
      <c r="R3065" s="8">
        <v>416.3</v>
      </c>
      <c r="S3065">
        <v>0</v>
      </c>
      <c r="T3065">
        <v>0</v>
      </c>
      <c r="U3065">
        <v>0</v>
      </c>
      <c r="V3065" s="7">
        <v>41030</v>
      </c>
      <c r="W3065" s="8">
        <v>110.55</v>
      </c>
      <c r="Y3065" s="7">
        <v>41030</v>
      </c>
    </row>
    <row r="3066" spans="1:25" x14ac:dyDescent="0.3">
      <c r="A3066">
        <v>399343</v>
      </c>
      <c r="B3066">
        <v>0</v>
      </c>
      <c r="C3066" s="7">
        <v>38596</v>
      </c>
      <c r="D3066">
        <v>2</v>
      </c>
      <c r="E3066" s="9" t="s">
        <v>21193</v>
      </c>
      <c r="F3066" s="9" t="s">
        <v>21193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s="9" t="s">
        <v>75743</v>
      </c>
      <c r="M3066">
        <v>0</v>
      </c>
      <c r="N3066">
        <v>0</v>
      </c>
      <c r="O3066">
        <v>12544.55869</v>
      </c>
      <c r="P3066" s="8">
        <v>12429.59</v>
      </c>
      <c r="Q3066" s="8">
        <v>10000</v>
      </c>
      <c r="R3066" s="8">
        <v>2544.56</v>
      </c>
      <c r="S3066">
        <v>0</v>
      </c>
      <c r="T3066">
        <v>0</v>
      </c>
      <c r="U3066">
        <v>0</v>
      </c>
      <c r="V3066" s="7">
        <v>41122</v>
      </c>
      <c r="W3066" s="8">
        <v>357.54</v>
      </c>
      <c r="Y3066" s="7">
        <v>42248</v>
      </c>
    </row>
    <row r="3067" spans="1:25" x14ac:dyDescent="0.3">
      <c r="A3067">
        <v>399365</v>
      </c>
      <c r="B3067">
        <v>0</v>
      </c>
      <c r="C3067" s="7">
        <v>31472</v>
      </c>
      <c r="D3067">
        <v>0</v>
      </c>
      <c r="E3067" s="9" t="s">
        <v>21193</v>
      </c>
      <c r="F3067" s="9" t="s">
        <v>21193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s="9" t="s">
        <v>75743</v>
      </c>
      <c r="M3067">
        <v>0</v>
      </c>
      <c r="N3067">
        <v>0</v>
      </c>
      <c r="O3067">
        <v>11342.74805</v>
      </c>
      <c r="P3067" s="8">
        <v>9624.34</v>
      </c>
      <c r="Q3067" s="8">
        <v>9600</v>
      </c>
      <c r="R3067" s="8">
        <v>1742.75</v>
      </c>
      <c r="S3067">
        <v>0</v>
      </c>
      <c r="T3067">
        <v>0</v>
      </c>
      <c r="U3067">
        <v>0</v>
      </c>
      <c r="V3067" s="7">
        <v>40634</v>
      </c>
      <c r="W3067" s="8">
        <v>2252.96</v>
      </c>
      <c r="Y3067" s="7">
        <v>41334</v>
      </c>
    </row>
    <row r="3068" spans="1:25" x14ac:dyDescent="0.3">
      <c r="A3068">
        <v>399423</v>
      </c>
      <c r="B3068">
        <v>0</v>
      </c>
      <c r="C3068" s="7">
        <v>36800</v>
      </c>
      <c r="D3068">
        <v>1</v>
      </c>
      <c r="E3068" s="9" t="s">
        <v>21193</v>
      </c>
      <c r="F3068" s="9" t="s">
        <v>21193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s="9" t="s">
        <v>75743</v>
      </c>
      <c r="M3068">
        <v>0</v>
      </c>
      <c r="N3068">
        <v>0</v>
      </c>
      <c r="O3068">
        <v>3586.8481000000002</v>
      </c>
      <c r="P3068" s="8">
        <v>3558.83</v>
      </c>
      <c r="Q3068" s="8">
        <v>3200</v>
      </c>
      <c r="R3068" s="8">
        <v>386.85</v>
      </c>
      <c r="S3068">
        <v>0</v>
      </c>
      <c r="T3068">
        <v>0</v>
      </c>
      <c r="U3068">
        <v>0</v>
      </c>
      <c r="V3068" s="7">
        <v>40909</v>
      </c>
      <c r="W3068" s="8">
        <v>511.14</v>
      </c>
      <c r="Y3068" s="7">
        <v>40940</v>
      </c>
    </row>
    <row r="3069" spans="1:25" x14ac:dyDescent="0.3">
      <c r="A3069">
        <v>399472</v>
      </c>
      <c r="B3069">
        <v>0</v>
      </c>
      <c r="C3069" s="7">
        <v>35034</v>
      </c>
      <c r="D3069">
        <v>1</v>
      </c>
      <c r="E3069" s="9" t="s">
        <v>21193</v>
      </c>
      <c r="F3069" s="9" t="s">
        <v>21193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s="9" t="s">
        <v>75743</v>
      </c>
      <c r="M3069">
        <v>0</v>
      </c>
      <c r="N3069">
        <v>0</v>
      </c>
      <c r="O3069">
        <v>28523.63508</v>
      </c>
      <c r="P3069" s="8">
        <v>15883.03</v>
      </c>
      <c r="Q3069" s="8">
        <v>23999.99</v>
      </c>
      <c r="R3069" s="8">
        <v>4523.6400000000003</v>
      </c>
      <c r="S3069">
        <v>0</v>
      </c>
      <c r="T3069">
        <v>0</v>
      </c>
      <c r="U3069">
        <v>0</v>
      </c>
      <c r="V3069" s="7">
        <v>41030</v>
      </c>
      <c r="W3069" s="8">
        <v>800.37</v>
      </c>
      <c r="Y3069" s="7">
        <v>41030</v>
      </c>
    </row>
    <row r="3070" spans="1:25" x14ac:dyDescent="0.3">
      <c r="A3070">
        <v>399481</v>
      </c>
      <c r="B3070">
        <v>0</v>
      </c>
      <c r="C3070" s="7">
        <v>29891</v>
      </c>
      <c r="D3070">
        <v>0</v>
      </c>
      <c r="E3070" s="9" t="s">
        <v>21193</v>
      </c>
      <c r="F3070" s="9" t="s">
        <v>21193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s="9" t="s">
        <v>75743</v>
      </c>
      <c r="M3070">
        <v>0</v>
      </c>
      <c r="N3070">
        <v>0</v>
      </c>
      <c r="O3070">
        <v>10152.907740000001</v>
      </c>
      <c r="P3070" s="8">
        <v>9955.49</v>
      </c>
      <c r="Q3070" s="8">
        <v>9000</v>
      </c>
      <c r="R3070" s="8">
        <v>1152.9100000000001</v>
      </c>
      <c r="S3070">
        <v>0</v>
      </c>
      <c r="T3070">
        <v>0</v>
      </c>
      <c r="U3070">
        <v>0</v>
      </c>
      <c r="V3070" s="7">
        <v>41030</v>
      </c>
      <c r="W3070" s="8">
        <v>303.61</v>
      </c>
      <c r="Y3070" s="7">
        <v>42430</v>
      </c>
    </row>
    <row r="3071" spans="1:25" x14ac:dyDescent="0.3">
      <c r="A3071">
        <v>399499</v>
      </c>
      <c r="B3071">
        <v>0</v>
      </c>
      <c r="C3071" s="7">
        <v>37165</v>
      </c>
      <c r="D3071">
        <v>1</v>
      </c>
      <c r="E3071" s="9" t="s">
        <v>21193</v>
      </c>
      <c r="F3071" s="9" t="s">
        <v>21193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s="9" t="s">
        <v>75743</v>
      </c>
      <c r="M3071">
        <v>0</v>
      </c>
      <c r="N3071">
        <v>0</v>
      </c>
      <c r="O3071">
        <v>26557.72827</v>
      </c>
      <c r="P3071" s="8">
        <v>26336.41</v>
      </c>
      <c r="Q3071" s="8">
        <v>24000</v>
      </c>
      <c r="R3071" s="8">
        <v>2557.73</v>
      </c>
      <c r="S3071">
        <v>0</v>
      </c>
      <c r="T3071">
        <v>0</v>
      </c>
      <c r="U3071">
        <v>0</v>
      </c>
      <c r="V3071" s="7">
        <v>40513</v>
      </c>
      <c r="W3071" s="8">
        <v>6079.79</v>
      </c>
      <c r="Y3071" s="7">
        <v>42370</v>
      </c>
    </row>
    <row r="3072" spans="1:25" x14ac:dyDescent="0.3">
      <c r="A3072">
        <v>399588</v>
      </c>
      <c r="B3072">
        <v>0</v>
      </c>
      <c r="C3072" s="7">
        <v>34274</v>
      </c>
      <c r="D3072">
        <v>0</v>
      </c>
      <c r="E3072" s="9">
        <v>36</v>
      </c>
      <c r="F3072" s="9" t="s">
        <v>21193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s="9" t="s">
        <v>75743</v>
      </c>
      <c r="M3072">
        <v>0</v>
      </c>
      <c r="N3072">
        <v>0</v>
      </c>
      <c r="O3072">
        <v>6715.7758960000001</v>
      </c>
      <c r="P3072" s="8">
        <v>6368.41</v>
      </c>
      <c r="Q3072" s="8">
        <v>5800</v>
      </c>
      <c r="R3072" s="8">
        <v>870.78</v>
      </c>
      <c r="S3072">
        <v>44.99999991</v>
      </c>
      <c r="T3072">
        <v>0</v>
      </c>
      <c r="U3072">
        <v>0</v>
      </c>
      <c r="V3072" s="7">
        <v>41061</v>
      </c>
      <c r="W3072" s="8">
        <v>48.36</v>
      </c>
      <c r="Y3072" s="7">
        <v>42491</v>
      </c>
    </row>
    <row r="3073" spans="1:25" x14ac:dyDescent="0.3">
      <c r="A3073">
        <v>399590</v>
      </c>
      <c r="B3073">
        <v>0</v>
      </c>
      <c r="C3073" s="7">
        <v>32174</v>
      </c>
      <c r="D3073">
        <v>2</v>
      </c>
      <c r="E3073" s="9" t="s">
        <v>21193</v>
      </c>
      <c r="F3073" s="9" t="s">
        <v>21193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s="9" t="s">
        <v>75743</v>
      </c>
      <c r="M3073">
        <v>0</v>
      </c>
      <c r="N3073">
        <v>0</v>
      </c>
      <c r="O3073">
        <v>24844.654060000001</v>
      </c>
      <c r="P3073" s="8">
        <v>18290.349999999999</v>
      </c>
      <c r="Q3073" s="8">
        <v>21000</v>
      </c>
      <c r="R3073" s="8">
        <v>3844.66</v>
      </c>
      <c r="S3073">
        <v>0</v>
      </c>
      <c r="T3073">
        <v>0</v>
      </c>
      <c r="U3073">
        <v>0</v>
      </c>
      <c r="V3073" s="7">
        <v>41030</v>
      </c>
      <c r="W3073" s="8">
        <v>707.75</v>
      </c>
      <c r="Y3073" s="7">
        <v>41030</v>
      </c>
    </row>
    <row r="3074" spans="1:25" x14ac:dyDescent="0.3">
      <c r="A3074">
        <v>399592</v>
      </c>
      <c r="B3074">
        <v>0</v>
      </c>
      <c r="C3074" s="7">
        <v>35034</v>
      </c>
      <c r="D3074">
        <v>3</v>
      </c>
      <c r="E3074" s="9" t="s">
        <v>21193</v>
      </c>
      <c r="F3074" s="9" t="s">
        <v>21193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s="9" t="s">
        <v>75743</v>
      </c>
      <c r="M3074">
        <v>0</v>
      </c>
      <c r="N3074">
        <v>0</v>
      </c>
      <c r="O3074">
        <v>17278.871070000001</v>
      </c>
      <c r="P3074" s="8">
        <v>8972.89</v>
      </c>
      <c r="Q3074" s="8">
        <v>14250</v>
      </c>
      <c r="R3074" s="8">
        <v>3028.87</v>
      </c>
      <c r="S3074">
        <v>0</v>
      </c>
      <c r="T3074">
        <v>0</v>
      </c>
      <c r="U3074">
        <v>0</v>
      </c>
      <c r="V3074" s="7">
        <v>41061</v>
      </c>
      <c r="W3074" s="8">
        <v>287.5</v>
      </c>
      <c r="Y3074" s="7">
        <v>42125</v>
      </c>
    </row>
    <row r="3075" spans="1:25" x14ac:dyDescent="0.3">
      <c r="A3075">
        <v>399604</v>
      </c>
      <c r="B3075">
        <v>0</v>
      </c>
      <c r="C3075" s="7">
        <v>32112</v>
      </c>
      <c r="D3075">
        <v>0</v>
      </c>
      <c r="E3075" s="9">
        <v>43</v>
      </c>
      <c r="F3075" s="9" t="s">
        <v>21193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s="9" t="s">
        <v>75743</v>
      </c>
      <c r="M3075">
        <v>0</v>
      </c>
      <c r="N3075">
        <v>0</v>
      </c>
      <c r="O3075">
        <v>3930.0042920000001</v>
      </c>
      <c r="P3075" s="8">
        <v>3733.5</v>
      </c>
      <c r="Q3075" s="8">
        <v>3500</v>
      </c>
      <c r="R3075" s="8">
        <v>430</v>
      </c>
      <c r="S3075">
        <v>0</v>
      </c>
      <c r="T3075">
        <v>0</v>
      </c>
      <c r="U3075">
        <v>0</v>
      </c>
      <c r="V3075" s="7">
        <v>41030</v>
      </c>
      <c r="W3075" s="8">
        <v>134.47999999999999</v>
      </c>
      <c r="Y3075" s="7">
        <v>41913</v>
      </c>
    </row>
    <row r="3076" spans="1:25" x14ac:dyDescent="0.3">
      <c r="A3076">
        <v>399616</v>
      </c>
      <c r="B3076">
        <v>0</v>
      </c>
      <c r="C3076" s="7">
        <v>37926</v>
      </c>
      <c r="D3076">
        <v>3</v>
      </c>
      <c r="E3076" s="9" t="s">
        <v>21193</v>
      </c>
      <c r="F3076" s="9" t="s">
        <v>21193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s="9" t="s">
        <v>75743</v>
      </c>
      <c r="M3076">
        <v>0</v>
      </c>
      <c r="N3076">
        <v>0</v>
      </c>
      <c r="O3076">
        <v>12951.37665</v>
      </c>
      <c r="P3076" s="8">
        <v>8098.84</v>
      </c>
      <c r="Q3076" s="8">
        <v>10750</v>
      </c>
      <c r="R3076" s="8">
        <v>2201.38</v>
      </c>
      <c r="S3076">
        <v>0</v>
      </c>
      <c r="T3076">
        <v>0</v>
      </c>
      <c r="U3076">
        <v>0</v>
      </c>
      <c r="V3076" s="7">
        <v>41030</v>
      </c>
      <c r="W3076" s="8">
        <v>369.39</v>
      </c>
      <c r="Y3076" s="7">
        <v>41030</v>
      </c>
    </row>
    <row r="3077" spans="1:25" x14ac:dyDescent="0.3">
      <c r="A3077">
        <v>399645</v>
      </c>
      <c r="B3077">
        <v>0</v>
      </c>
      <c r="C3077" s="7">
        <v>37347</v>
      </c>
      <c r="D3077">
        <v>0</v>
      </c>
      <c r="E3077" s="9" t="s">
        <v>21193</v>
      </c>
      <c r="F3077" s="9" t="s">
        <v>21193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s="9" t="s">
        <v>75743</v>
      </c>
      <c r="M3077">
        <v>0</v>
      </c>
      <c r="N3077">
        <v>0</v>
      </c>
      <c r="O3077">
        <v>4790.3680599999998</v>
      </c>
      <c r="P3077" s="8">
        <v>2950.11</v>
      </c>
      <c r="Q3077" s="8">
        <v>3999.99</v>
      </c>
      <c r="R3077" s="8">
        <v>790.38</v>
      </c>
      <c r="S3077">
        <v>0</v>
      </c>
      <c r="T3077">
        <v>0</v>
      </c>
      <c r="U3077">
        <v>0</v>
      </c>
      <c r="V3077" s="7">
        <v>40756</v>
      </c>
      <c r="W3077" s="8">
        <v>659.47</v>
      </c>
      <c r="Y3077" s="7">
        <v>40756</v>
      </c>
    </row>
    <row r="3078" spans="1:25" x14ac:dyDescent="0.3">
      <c r="A3078">
        <v>399674</v>
      </c>
      <c r="B3078">
        <v>0</v>
      </c>
      <c r="C3078" s="7">
        <v>35309</v>
      </c>
      <c r="D3078">
        <v>2</v>
      </c>
      <c r="E3078" s="9" t="s">
        <v>21193</v>
      </c>
      <c r="F3078" s="9" t="s">
        <v>21193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s="9" t="s">
        <v>75743</v>
      </c>
      <c r="M3078">
        <v>0</v>
      </c>
      <c r="N3078">
        <v>0</v>
      </c>
      <c r="O3078">
        <v>1684.2751459999999</v>
      </c>
      <c r="P3078" s="8">
        <v>1684.28</v>
      </c>
      <c r="Q3078" s="8">
        <v>1500</v>
      </c>
      <c r="R3078" s="8">
        <v>184.28</v>
      </c>
      <c r="S3078">
        <v>0</v>
      </c>
      <c r="T3078">
        <v>0</v>
      </c>
      <c r="U3078">
        <v>0</v>
      </c>
      <c r="V3078" s="7">
        <v>41030</v>
      </c>
      <c r="W3078" s="8">
        <v>51.8</v>
      </c>
      <c r="Y3078" s="7">
        <v>42491</v>
      </c>
    </row>
    <row r="3079" spans="1:25" x14ac:dyDescent="0.3">
      <c r="A3079">
        <v>399691</v>
      </c>
      <c r="B3079">
        <v>0</v>
      </c>
      <c r="C3079" s="7">
        <v>34881</v>
      </c>
      <c r="D3079">
        <v>2</v>
      </c>
      <c r="E3079" s="9">
        <v>72</v>
      </c>
      <c r="F3079" s="9" t="s">
        <v>21193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s="9" t="s">
        <v>75743</v>
      </c>
      <c r="M3079">
        <v>0</v>
      </c>
      <c r="N3079">
        <v>0</v>
      </c>
      <c r="O3079">
        <v>1789.25</v>
      </c>
      <c r="P3079" s="8">
        <v>1789.25</v>
      </c>
      <c r="Q3079" s="8">
        <v>1114.24</v>
      </c>
      <c r="R3079" s="8">
        <v>381.52</v>
      </c>
      <c r="S3079">
        <v>74.86217551</v>
      </c>
      <c r="T3079">
        <v>218.62</v>
      </c>
      <c r="U3079">
        <v>42.363999999999997</v>
      </c>
      <c r="V3079" s="7">
        <v>40391</v>
      </c>
      <c r="W3079" s="8">
        <v>229.9</v>
      </c>
      <c r="Y3079" s="7">
        <v>42461</v>
      </c>
    </row>
    <row r="3080" spans="1:25" x14ac:dyDescent="0.3">
      <c r="A3080">
        <v>399746</v>
      </c>
      <c r="B3080">
        <v>0</v>
      </c>
      <c r="C3080" s="7">
        <v>35370</v>
      </c>
      <c r="D3080">
        <v>3</v>
      </c>
      <c r="E3080" s="9">
        <v>24</v>
      </c>
      <c r="F3080" s="9" t="s">
        <v>21193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s="9" t="s">
        <v>75743</v>
      </c>
      <c r="M3080">
        <v>0</v>
      </c>
      <c r="N3080">
        <v>0</v>
      </c>
      <c r="O3080">
        <v>4644.4824170000002</v>
      </c>
      <c r="P3080" s="8">
        <v>4644.4799999999996</v>
      </c>
      <c r="Q3080" s="8">
        <v>4100</v>
      </c>
      <c r="R3080" s="8">
        <v>544.48</v>
      </c>
      <c r="S3080">
        <v>0</v>
      </c>
      <c r="T3080">
        <v>0</v>
      </c>
      <c r="U3080">
        <v>0</v>
      </c>
      <c r="V3080" s="7">
        <v>40483</v>
      </c>
      <c r="W3080" s="8">
        <v>2959.53</v>
      </c>
      <c r="Y3080" s="7">
        <v>42491</v>
      </c>
    </row>
    <row r="3081" spans="1:25" x14ac:dyDescent="0.3">
      <c r="A3081">
        <v>399817</v>
      </c>
      <c r="B3081">
        <v>0</v>
      </c>
      <c r="C3081" s="7">
        <v>35582</v>
      </c>
      <c r="D3081">
        <v>2</v>
      </c>
      <c r="E3081" s="9" t="s">
        <v>21193</v>
      </c>
      <c r="F3081" s="9" t="s">
        <v>21193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s="9" t="s">
        <v>75743</v>
      </c>
      <c r="M3081">
        <v>0</v>
      </c>
      <c r="N3081">
        <v>0</v>
      </c>
      <c r="O3081">
        <v>13700.019039999999</v>
      </c>
      <c r="P3081" s="8">
        <v>13500.23</v>
      </c>
      <c r="Q3081" s="8">
        <v>12000</v>
      </c>
      <c r="R3081" s="8">
        <v>1700.02</v>
      </c>
      <c r="S3081">
        <v>0</v>
      </c>
      <c r="T3081">
        <v>0</v>
      </c>
      <c r="U3081">
        <v>0</v>
      </c>
      <c r="V3081" s="7">
        <v>40725</v>
      </c>
      <c r="W3081" s="8">
        <v>4093.03</v>
      </c>
      <c r="Y3081" s="7">
        <v>40756</v>
      </c>
    </row>
    <row r="3082" spans="1:25" x14ac:dyDescent="0.3">
      <c r="A3082">
        <v>399855</v>
      </c>
      <c r="B3082">
        <v>0</v>
      </c>
      <c r="C3082" s="7">
        <v>34486</v>
      </c>
      <c r="D3082">
        <v>2</v>
      </c>
      <c r="E3082" s="9">
        <v>34</v>
      </c>
      <c r="F3082" s="9" t="s">
        <v>21193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s="9" t="s">
        <v>75743</v>
      </c>
      <c r="M3082">
        <v>0</v>
      </c>
      <c r="N3082">
        <v>0</v>
      </c>
      <c r="O3082">
        <v>22787.267179999999</v>
      </c>
      <c r="P3082" s="8">
        <v>8887.06</v>
      </c>
      <c r="Q3082" s="8">
        <v>20000</v>
      </c>
      <c r="R3082" s="8">
        <v>2787.27</v>
      </c>
      <c r="S3082">
        <v>0</v>
      </c>
      <c r="T3082">
        <v>0</v>
      </c>
      <c r="U3082">
        <v>0</v>
      </c>
      <c r="V3082" s="7">
        <v>40391</v>
      </c>
      <c r="W3082" s="8">
        <v>21.38</v>
      </c>
      <c r="Y3082" s="7">
        <v>42491</v>
      </c>
    </row>
    <row r="3083" spans="1:25" x14ac:dyDescent="0.3">
      <c r="A3083">
        <v>399868</v>
      </c>
      <c r="B3083">
        <v>0</v>
      </c>
      <c r="C3083" s="7">
        <v>33695</v>
      </c>
      <c r="D3083">
        <v>1</v>
      </c>
      <c r="E3083" s="9" t="s">
        <v>21193</v>
      </c>
      <c r="F3083" s="9" t="s">
        <v>21193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s="9" t="s">
        <v>75743</v>
      </c>
      <c r="M3083">
        <v>0</v>
      </c>
      <c r="N3083">
        <v>0</v>
      </c>
      <c r="O3083">
        <v>8029.2174580000001</v>
      </c>
      <c r="P3083" s="8">
        <v>8000.54</v>
      </c>
      <c r="Q3083" s="8">
        <v>7000</v>
      </c>
      <c r="R3083" s="8">
        <v>1029.22</v>
      </c>
      <c r="S3083">
        <v>0</v>
      </c>
      <c r="T3083">
        <v>0</v>
      </c>
      <c r="U3083">
        <v>0</v>
      </c>
      <c r="V3083" s="7">
        <v>40969</v>
      </c>
      <c r="W3083" s="8">
        <v>339.93</v>
      </c>
      <c r="Y3083" s="7">
        <v>42491</v>
      </c>
    </row>
    <row r="3084" spans="1:25" x14ac:dyDescent="0.3">
      <c r="A3084">
        <v>399917</v>
      </c>
      <c r="B3084">
        <v>0</v>
      </c>
      <c r="C3084" s="7">
        <v>38139</v>
      </c>
      <c r="D3084">
        <v>4</v>
      </c>
      <c r="E3084" s="9" t="s">
        <v>21193</v>
      </c>
      <c r="F3084" s="9" t="s">
        <v>21193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s="9" t="s">
        <v>75743</v>
      </c>
      <c r="M3084">
        <v>0</v>
      </c>
      <c r="N3084">
        <v>0</v>
      </c>
      <c r="O3084">
        <v>1086.8399999999999</v>
      </c>
      <c r="P3084" s="8">
        <v>1086.8399999999999</v>
      </c>
      <c r="Q3084" s="8">
        <v>662.53</v>
      </c>
      <c r="R3084" s="8">
        <v>270.57</v>
      </c>
      <c r="S3084">
        <v>0</v>
      </c>
      <c r="T3084">
        <v>153.74</v>
      </c>
      <c r="U3084">
        <v>1.6</v>
      </c>
      <c r="V3084" s="7">
        <v>40148</v>
      </c>
      <c r="W3084" s="8">
        <v>133.87</v>
      </c>
      <c r="Y3084" s="7">
        <v>42491</v>
      </c>
    </row>
    <row r="3085" spans="1:25" x14ac:dyDescent="0.3">
      <c r="A3085">
        <v>399973</v>
      </c>
      <c r="B3085">
        <v>0</v>
      </c>
      <c r="C3085" s="7">
        <v>38108</v>
      </c>
      <c r="D3085">
        <v>2</v>
      </c>
      <c r="E3085" s="9" t="s">
        <v>21193</v>
      </c>
      <c r="F3085" s="9" t="s">
        <v>21193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s="9" t="s">
        <v>75743</v>
      </c>
      <c r="M3085">
        <v>0</v>
      </c>
      <c r="N3085">
        <v>0</v>
      </c>
      <c r="O3085">
        <v>11421.12457</v>
      </c>
      <c r="P3085" s="8">
        <v>8010.77</v>
      </c>
      <c r="Q3085" s="8">
        <v>10800</v>
      </c>
      <c r="R3085" s="8">
        <v>621.12</v>
      </c>
      <c r="S3085">
        <v>0</v>
      </c>
      <c r="T3085">
        <v>0</v>
      </c>
      <c r="U3085">
        <v>0</v>
      </c>
      <c r="V3085" s="7">
        <v>40118</v>
      </c>
      <c r="W3085" s="8">
        <v>9625.7199999999993</v>
      </c>
      <c r="Y3085" s="7">
        <v>40118</v>
      </c>
    </row>
    <row r="3086" spans="1:25" x14ac:dyDescent="0.3">
      <c r="A3086">
        <v>399980</v>
      </c>
      <c r="B3086">
        <v>0</v>
      </c>
      <c r="C3086" s="7">
        <v>38200</v>
      </c>
      <c r="D3086">
        <v>5</v>
      </c>
      <c r="E3086" s="9" t="s">
        <v>21193</v>
      </c>
      <c r="F3086" s="9" t="s">
        <v>21193</v>
      </c>
      <c r="G3086">
        <v>4</v>
      </c>
      <c r="H3086">
        <v>0</v>
      </c>
      <c r="I3086">
        <v>0</v>
      </c>
      <c r="J3086">
        <v>0</v>
      </c>
      <c r="K3086">
        <v>17</v>
      </c>
      <c r="L3086" s="9" t="s">
        <v>75743</v>
      </c>
      <c r="M3086">
        <v>0</v>
      </c>
      <c r="N3086">
        <v>0</v>
      </c>
      <c r="O3086">
        <v>10875.104310000001</v>
      </c>
      <c r="P3086" s="8">
        <v>10620.2</v>
      </c>
      <c r="Q3086" s="8">
        <v>9600</v>
      </c>
      <c r="R3086" s="8">
        <v>1275.0999999999999</v>
      </c>
      <c r="S3086">
        <v>0</v>
      </c>
      <c r="T3086">
        <v>0</v>
      </c>
      <c r="U3086">
        <v>0</v>
      </c>
      <c r="V3086" s="7">
        <v>40695</v>
      </c>
      <c r="W3086" s="8">
        <v>6084.29</v>
      </c>
      <c r="Y3086" s="7">
        <v>41000</v>
      </c>
    </row>
    <row r="3087" spans="1:25" x14ac:dyDescent="0.3">
      <c r="A3087">
        <v>399988</v>
      </c>
      <c r="B3087">
        <v>2</v>
      </c>
      <c r="C3087" s="7">
        <v>36617</v>
      </c>
      <c r="D3087">
        <v>2</v>
      </c>
      <c r="E3087" s="9">
        <v>9</v>
      </c>
      <c r="F3087" s="9" t="s">
        <v>21193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s="9" t="s">
        <v>75743</v>
      </c>
      <c r="M3087">
        <v>0</v>
      </c>
      <c r="N3087">
        <v>0</v>
      </c>
      <c r="O3087">
        <v>1153.07</v>
      </c>
      <c r="P3087" s="8">
        <v>135.38999999999999</v>
      </c>
      <c r="Q3087" s="8">
        <v>196.63</v>
      </c>
      <c r="R3087" s="8">
        <v>506.42</v>
      </c>
      <c r="S3087">
        <v>0</v>
      </c>
      <c r="T3087">
        <v>450.02</v>
      </c>
      <c r="U3087">
        <v>157.47</v>
      </c>
      <c r="V3087" s="7">
        <v>40148</v>
      </c>
      <c r="W3087" s="8">
        <v>100</v>
      </c>
      <c r="Y3087" s="7">
        <v>42491</v>
      </c>
    </row>
    <row r="3088" spans="1:25" x14ac:dyDescent="0.3">
      <c r="A3088">
        <v>400034</v>
      </c>
      <c r="B3088">
        <v>0</v>
      </c>
      <c r="C3088" s="7">
        <v>37834</v>
      </c>
      <c r="D3088">
        <v>1</v>
      </c>
      <c r="E3088" s="9" t="s">
        <v>21193</v>
      </c>
      <c r="F3088" s="9" t="s">
        <v>21193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s="9" t="s">
        <v>75743</v>
      </c>
      <c r="M3088">
        <v>0</v>
      </c>
      <c r="N3088">
        <v>0</v>
      </c>
      <c r="O3088">
        <v>2858.09</v>
      </c>
      <c r="P3088" s="8">
        <v>2858.09</v>
      </c>
      <c r="Q3088" s="8">
        <v>2800</v>
      </c>
      <c r="R3088" s="8">
        <v>58.09</v>
      </c>
      <c r="S3088">
        <v>0</v>
      </c>
      <c r="T3088">
        <v>0</v>
      </c>
      <c r="U3088">
        <v>0</v>
      </c>
      <c r="V3088" s="7">
        <v>39995</v>
      </c>
      <c r="W3088" s="8">
        <v>2765.32</v>
      </c>
      <c r="Y3088" s="7">
        <v>40057</v>
      </c>
    </row>
    <row r="3089" spans="1:25" x14ac:dyDescent="0.3">
      <c r="A3089">
        <v>400046</v>
      </c>
      <c r="B3089">
        <v>0</v>
      </c>
      <c r="C3089" s="7">
        <v>35521</v>
      </c>
      <c r="D3089">
        <v>0</v>
      </c>
      <c r="E3089" s="9">
        <v>58</v>
      </c>
      <c r="F3089" s="9" t="s">
        <v>21193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s="9" t="s">
        <v>75743</v>
      </c>
      <c r="M3089">
        <v>0</v>
      </c>
      <c r="N3089">
        <v>0</v>
      </c>
      <c r="O3089">
        <v>3930.004293</v>
      </c>
      <c r="P3089" s="8">
        <v>3930</v>
      </c>
      <c r="Q3089" s="8">
        <v>3500</v>
      </c>
      <c r="R3089" s="8">
        <v>430</v>
      </c>
      <c r="S3089">
        <v>0</v>
      </c>
      <c r="T3089">
        <v>0</v>
      </c>
      <c r="U3089">
        <v>0</v>
      </c>
      <c r="V3089" s="7">
        <v>41061</v>
      </c>
      <c r="W3089" s="8">
        <v>131.82</v>
      </c>
      <c r="Y3089" s="7">
        <v>42491</v>
      </c>
    </row>
    <row r="3090" spans="1:25" x14ac:dyDescent="0.3">
      <c r="A3090">
        <v>400049</v>
      </c>
      <c r="B3090">
        <v>0</v>
      </c>
      <c r="C3090" s="7">
        <v>33817</v>
      </c>
      <c r="D3090">
        <v>0</v>
      </c>
      <c r="E3090" s="9" t="s">
        <v>21193</v>
      </c>
      <c r="F3090" s="9" t="s">
        <v>21193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s="9" t="s">
        <v>75743</v>
      </c>
      <c r="M3090">
        <v>0</v>
      </c>
      <c r="N3090">
        <v>0</v>
      </c>
      <c r="O3090">
        <v>17002.36205</v>
      </c>
      <c r="P3090" s="8">
        <v>7531.42</v>
      </c>
      <c r="Q3090" s="8">
        <v>14999.99</v>
      </c>
      <c r="R3090" s="8">
        <v>2002.37</v>
      </c>
      <c r="S3090">
        <v>0</v>
      </c>
      <c r="T3090">
        <v>0</v>
      </c>
      <c r="U3090">
        <v>0</v>
      </c>
      <c r="V3090" s="7">
        <v>40483</v>
      </c>
      <c r="W3090" s="8">
        <v>8626.49</v>
      </c>
      <c r="Y3090" s="7">
        <v>40483</v>
      </c>
    </row>
    <row r="3091" spans="1:25" x14ac:dyDescent="0.3">
      <c r="A3091">
        <v>400060</v>
      </c>
      <c r="B3091">
        <v>0</v>
      </c>
      <c r="C3091" s="7">
        <v>36434</v>
      </c>
      <c r="D3091">
        <v>1</v>
      </c>
      <c r="E3091" s="9" t="s">
        <v>21193</v>
      </c>
      <c r="F3091" s="9" t="s">
        <v>21193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s="9" t="s">
        <v>75743</v>
      </c>
      <c r="M3091">
        <v>0</v>
      </c>
      <c r="N3091">
        <v>0</v>
      </c>
      <c r="O3091">
        <v>11491.82</v>
      </c>
      <c r="P3091" s="8">
        <v>3521.6</v>
      </c>
      <c r="Q3091" s="8">
        <v>8042.54</v>
      </c>
      <c r="R3091" s="8">
        <v>2678.17</v>
      </c>
      <c r="S3091">
        <v>0</v>
      </c>
      <c r="T3091">
        <v>771.11</v>
      </c>
      <c r="U3091">
        <v>7.99</v>
      </c>
      <c r="V3091" s="7">
        <v>40330</v>
      </c>
      <c r="W3091" s="8">
        <v>825.34</v>
      </c>
      <c r="Y3091" s="7">
        <v>40483</v>
      </c>
    </row>
    <row r="3092" spans="1:25" x14ac:dyDescent="0.3">
      <c r="A3092">
        <v>400097</v>
      </c>
      <c r="B3092">
        <v>0</v>
      </c>
      <c r="C3092" s="7">
        <v>37073</v>
      </c>
      <c r="D3092">
        <v>1</v>
      </c>
      <c r="E3092" s="9" t="s">
        <v>21193</v>
      </c>
      <c r="F3092" s="9" t="s">
        <v>21193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s="9" t="s">
        <v>75743</v>
      </c>
      <c r="M3092">
        <v>0</v>
      </c>
      <c r="N3092">
        <v>0</v>
      </c>
      <c r="O3092">
        <v>10056.160519999999</v>
      </c>
      <c r="P3092" s="8">
        <v>9930.5300000000007</v>
      </c>
      <c r="Q3092" s="8">
        <v>8500</v>
      </c>
      <c r="R3092" s="8">
        <v>1556.16</v>
      </c>
      <c r="S3092">
        <v>0</v>
      </c>
      <c r="T3092">
        <v>0</v>
      </c>
      <c r="U3092">
        <v>0</v>
      </c>
      <c r="V3092" s="7">
        <v>41030</v>
      </c>
      <c r="W3092" s="8">
        <v>294.98</v>
      </c>
      <c r="Y3092" s="7">
        <v>42491</v>
      </c>
    </row>
    <row r="3093" spans="1:25" x14ac:dyDescent="0.3">
      <c r="A3093">
        <v>400190</v>
      </c>
      <c r="B3093">
        <v>1</v>
      </c>
      <c r="C3093" s="7">
        <v>34881</v>
      </c>
      <c r="D3093">
        <v>1</v>
      </c>
      <c r="E3093" s="9">
        <v>17</v>
      </c>
      <c r="F3093" s="9" t="s">
        <v>21193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s="9" t="s">
        <v>75743</v>
      </c>
      <c r="M3093">
        <v>0</v>
      </c>
      <c r="N3093">
        <v>0</v>
      </c>
      <c r="O3093">
        <v>3466.1410380000002</v>
      </c>
      <c r="P3093" s="8">
        <v>3466.14</v>
      </c>
      <c r="Q3093" s="8">
        <v>3000</v>
      </c>
      <c r="R3093" s="8">
        <v>466.14</v>
      </c>
      <c r="S3093">
        <v>0</v>
      </c>
      <c r="T3093">
        <v>0</v>
      </c>
      <c r="U3093">
        <v>0</v>
      </c>
      <c r="V3093" s="7">
        <v>41030</v>
      </c>
      <c r="W3093" s="8">
        <v>102.69</v>
      </c>
      <c r="Y3093" s="7">
        <v>41030</v>
      </c>
    </row>
    <row r="3094" spans="1:25" x14ac:dyDescent="0.3">
      <c r="A3094">
        <v>400238</v>
      </c>
      <c r="B3094">
        <v>0</v>
      </c>
      <c r="C3094" s="7">
        <v>34759</v>
      </c>
      <c r="D3094">
        <v>2</v>
      </c>
      <c r="E3094" s="9">
        <v>75</v>
      </c>
      <c r="F3094" s="9" t="s">
        <v>21193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s="9" t="s">
        <v>75743</v>
      </c>
      <c r="M3094">
        <v>0</v>
      </c>
      <c r="N3094">
        <v>0</v>
      </c>
      <c r="O3094">
        <v>9397.0238040000004</v>
      </c>
      <c r="P3094" s="8">
        <v>9324.81</v>
      </c>
      <c r="Q3094" s="8">
        <v>8000</v>
      </c>
      <c r="R3094" s="8">
        <v>1397.02</v>
      </c>
      <c r="S3094">
        <v>0</v>
      </c>
      <c r="T3094">
        <v>0</v>
      </c>
      <c r="U3094">
        <v>0</v>
      </c>
      <c r="V3094" s="7">
        <v>40603</v>
      </c>
      <c r="W3094" s="8">
        <v>3752.54</v>
      </c>
      <c r="Y3094" s="7">
        <v>42156</v>
      </c>
    </row>
    <row r="3095" spans="1:25" x14ac:dyDescent="0.3">
      <c r="A3095">
        <v>400248</v>
      </c>
      <c r="B3095">
        <v>0</v>
      </c>
      <c r="C3095" s="7">
        <v>35674</v>
      </c>
      <c r="D3095">
        <v>7</v>
      </c>
      <c r="E3095" s="9">
        <v>41</v>
      </c>
      <c r="F3095" s="9" t="s">
        <v>21193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s="9" t="s">
        <v>75743</v>
      </c>
      <c r="M3095">
        <v>0</v>
      </c>
      <c r="N3095">
        <v>0</v>
      </c>
      <c r="O3095">
        <v>9653.6257260000002</v>
      </c>
      <c r="P3095" s="8">
        <v>9323.83</v>
      </c>
      <c r="Q3095" s="8">
        <v>8000</v>
      </c>
      <c r="R3095" s="8">
        <v>1653.63</v>
      </c>
      <c r="S3095">
        <v>0</v>
      </c>
      <c r="T3095">
        <v>0</v>
      </c>
      <c r="U3095">
        <v>0</v>
      </c>
      <c r="V3095" s="7">
        <v>40695</v>
      </c>
      <c r="W3095" s="8">
        <v>4323.8</v>
      </c>
      <c r="Y3095" s="7">
        <v>40695</v>
      </c>
    </row>
    <row r="3096" spans="1:25" x14ac:dyDescent="0.3">
      <c r="A3096">
        <v>400254</v>
      </c>
      <c r="B3096">
        <v>0</v>
      </c>
      <c r="C3096" s="7">
        <v>33786</v>
      </c>
      <c r="D3096">
        <v>1</v>
      </c>
      <c r="E3096" s="9" t="s">
        <v>21193</v>
      </c>
      <c r="F3096" s="9" t="s">
        <v>21193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s="9" t="s">
        <v>75743</v>
      </c>
      <c r="M3096">
        <v>0</v>
      </c>
      <c r="N3096">
        <v>0</v>
      </c>
      <c r="O3096">
        <v>3452.3893549999998</v>
      </c>
      <c r="P3096" s="8">
        <v>3452.39</v>
      </c>
      <c r="Q3096" s="8">
        <v>3000</v>
      </c>
      <c r="R3096" s="8">
        <v>452.39</v>
      </c>
      <c r="S3096">
        <v>0</v>
      </c>
      <c r="T3096">
        <v>0</v>
      </c>
      <c r="U3096">
        <v>0</v>
      </c>
      <c r="V3096" s="7">
        <v>41061</v>
      </c>
      <c r="W3096" s="8">
        <v>14.57</v>
      </c>
      <c r="Y3096" s="7">
        <v>42461</v>
      </c>
    </row>
    <row r="3097" spans="1:25" x14ac:dyDescent="0.3">
      <c r="A3097">
        <v>400323</v>
      </c>
      <c r="B3097">
        <v>0</v>
      </c>
      <c r="C3097" s="7">
        <v>34547</v>
      </c>
      <c r="D3097">
        <v>2</v>
      </c>
      <c r="E3097" s="9" t="s">
        <v>21193</v>
      </c>
      <c r="F3097" s="9" t="s">
        <v>21193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s="9" t="s">
        <v>75743</v>
      </c>
      <c r="M3097">
        <v>0</v>
      </c>
      <c r="N3097">
        <v>0</v>
      </c>
      <c r="O3097">
        <v>27174.1996</v>
      </c>
      <c r="P3097" s="8">
        <v>15681.4</v>
      </c>
      <c r="Q3097" s="8">
        <v>23999.99</v>
      </c>
      <c r="R3097" s="8">
        <v>3174.21</v>
      </c>
      <c r="S3097">
        <v>0</v>
      </c>
      <c r="T3097">
        <v>0</v>
      </c>
      <c r="U3097">
        <v>0</v>
      </c>
      <c r="V3097" s="7">
        <v>40544</v>
      </c>
      <c r="W3097" s="8">
        <v>9010.01</v>
      </c>
      <c r="Y3097" s="7">
        <v>40544</v>
      </c>
    </row>
    <row r="3098" spans="1:25" x14ac:dyDescent="0.3">
      <c r="A3098">
        <v>400393</v>
      </c>
      <c r="B3098">
        <v>0</v>
      </c>
      <c r="C3098" s="7">
        <v>34213</v>
      </c>
      <c r="D3098">
        <v>1</v>
      </c>
      <c r="E3098" s="9">
        <v>64</v>
      </c>
      <c r="F3098" s="9" t="s">
        <v>21193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s="9" t="s">
        <v>75743</v>
      </c>
      <c r="M3098">
        <v>0</v>
      </c>
      <c r="N3098">
        <v>0</v>
      </c>
      <c r="O3098">
        <v>6927.8747059999996</v>
      </c>
      <c r="P3098" s="8">
        <v>6927.87</v>
      </c>
      <c r="Q3098" s="8">
        <v>6000</v>
      </c>
      <c r="R3098" s="8">
        <v>927.87</v>
      </c>
      <c r="S3098">
        <v>0</v>
      </c>
      <c r="T3098">
        <v>0</v>
      </c>
      <c r="U3098">
        <v>0</v>
      </c>
      <c r="V3098" s="7">
        <v>41000</v>
      </c>
      <c r="W3098" s="8">
        <v>29.99</v>
      </c>
      <c r="Y3098" s="7">
        <v>41000</v>
      </c>
    </row>
    <row r="3099" spans="1:25" x14ac:dyDescent="0.3">
      <c r="A3099">
        <v>400406</v>
      </c>
      <c r="B3099">
        <v>0</v>
      </c>
      <c r="C3099" s="7">
        <v>38353</v>
      </c>
      <c r="D3099">
        <v>2</v>
      </c>
      <c r="E3099" s="9" t="s">
        <v>21193</v>
      </c>
      <c r="F3099" s="9" t="s">
        <v>21193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 s="9" t="s">
        <v>75743</v>
      </c>
      <c r="M3099">
        <v>0</v>
      </c>
      <c r="N3099">
        <v>0</v>
      </c>
      <c r="O3099">
        <v>2208.6011360000002</v>
      </c>
      <c r="P3099" s="8">
        <v>2180.9899999999998</v>
      </c>
      <c r="Q3099" s="8">
        <v>2000</v>
      </c>
      <c r="R3099" s="8">
        <v>208.6</v>
      </c>
      <c r="S3099">
        <v>0</v>
      </c>
      <c r="T3099">
        <v>0</v>
      </c>
      <c r="U3099">
        <v>0</v>
      </c>
      <c r="V3099" s="7">
        <v>40330</v>
      </c>
      <c r="W3099" s="8">
        <v>1421.42</v>
      </c>
      <c r="Y3099" s="7">
        <v>41122</v>
      </c>
    </row>
    <row r="3100" spans="1:25" x14ac:dyDescent="0.3">
      <c r="A3100">
        <v>400532</v>
      </c>
      <c r="B3100">
        <v>0</v>
      </c>
      <c r="C3100" s="7">
        <v>35247</v>
      </c>
      <c r="D3100">
        <v>1</v>
      </c>
      <c r="E3100" s="9" t="s">
        <v>21193</v>
      </c>
      <c r="F3100" s="9" t="s">
        <v>21193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s="9" t="s">
        <v>75743</v>
      </c>
      <c r="M3100">
        <v>0</v>
      </c>
      <c r="N3100">
        <v>0</v>
      </c>
      <c r="O3100">
        <v>10442.099969999999</v>
      </c>
      <c r="P3100" s="8">
        <v>7305.96</v>
      </c>
      <c r="Q3100" s="8">
        <v>8800</v>
      </c>
      <c r="R3100" s="8">
        <v>1642.1</v>
      </c>
      <c r="S3100">
        <v>0</v>
      </c>
      <c r="T3100">
        <v>0</v>
      </c>
      <c r="U3100">
        <v>0</v>
      </c>
      <c r="V3100" s="7">
        <v>40940</v>
      </c>
      <c r="W3100" s="8">
        <v>1155.75</v>
      </c>
      <c r="Y3100" s="7">
        <v>42339</v>
      </c>
    </row>
    <row r="3101" spans="1:25" x14ac:dyDescent="0.3">
      <c r="A3101">
        <v>400534</v>
      </c>
      <c r="B3101">
        <v>0</v>
      </c>
      <c r="C3101" s="7">
        <v>33817</v>
      </c>
      <c r="D3101">
        <v>3</v>
      </c>
      <c r="E3101" s="9" t="s">
        <v>21193</v>
      </c>
      <c r="F3101" s="9" t="s">
        <v>21193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s="9" t="s">
        <v>75743</v>
      </c>
      <c r="M3101">
        <v>0</v>
      </c>
      <c r="N3101">
        <v>0</v>
      </c>
      <c r="O3101">
        <v>3559.68</v>
      </c>
      <c r="P3101" s="8">
        <v>1965.24</v>
      </c>
      <c r="Q3101" s="8">
        <v>2657.41</v>
      </c>
      <c r="R3101" s="8">
        <v>902.27</v>
      </c>
      <c r="S3101">
        <v>0</v>
      </c>
      <c r="T3101">
        <v>0</v>
      </c>
      <c r="U3101">
        <v>0</v>
      </c>
      <c r="V3101" s="7">
        <v>40299</v>
      </c>
      <c r="W3101" s="8">
        <v>297.13</v>
      </c>
      <c r="Y3101" s="7">
        <v>42491</v>
      </c>
    </row>
    <row r="3102" spans="1:25" x14ac:dyDescent="0.3">
      <c r="A3102">
        <v>400607</v>
      </c>
      <c r="B3102">
        <v>0</v>
      </c>
      <c r="C3102" s="7">
        <v>36312</v>
      </c>
      <c r="D3102">
        <v>1</v>
      </c>
      <c r="E3102" s="9" t="s">
        <v>21193</v>
      </c>
      <c r="F3102" s="9" t="s">
        <v>21193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s="9" t="s">
        <v>75743</v>
      </c>
      <c r="M3102">
        <v>0</v>
      </c>
      <c r="N3102">
        <v>0</v>
      </c>
      <c r="O3102">
        <v>3398.6171399999998</v>
      </c>
      <c r="P3102" s="8">
        <v>3257.01</v>
      </c>
      <c r="Q3102" s="8">
        <v>3000</v>
      </c>
      <c r="R3102" s="8">
        <v>398.62</v>
      </c>
      <c r="S3102">
        <v>0</v>
      </c>
      <c r="T3102">
        <v>0</v>
      </c>
      <c r="U3102">
        <v>0</v>
      </c>
      <c r="V3102" s="7">
        <v>40664</v>
      </c>
      <c r="W3102" s="8">
        <v>9.93</v>
      </c>
      <c r="Y3102" s="7">
        <v>40664</v>
      </c>
    </row>
    <row r="3103" spans="1:25" x14ac:dyDescent="0.3">
      <c r="A3103">
        <v>400634</v>
      </c>
      <c r="B3103">
        <v>0</v>
      </c>
      <c r="C3103" s="7">
        <v>35947</v>
      </c>
      <c r="D3103">
        <v>1</v>
      </c>
      <c r="E3103" s="9">
        <v>59</v>
      </c>
      <c r="F3103" s="9" t="s">
        <v>21193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s="9" t="s">
        <v>75743</v>
      </c>
      <c r="M3103">
        <v>0</v>
      </c>
      <c r="N3103">
        <v>0</v>
      </c>
      <c r="O3103">
        <v>7919.9172230000004</v>
      </c>
      <c r="P3103" s="8">
        <v>7665.35</v>
      </c>
      <c r="Q3103" s="8">
        <v>7000</v>
      </c>
      <c r="R3103" s="8">
        <v>919.92</v>
      </c>
      <c r="S3103">
        <v>0</v>
      </c>
      <c r="T3103">
        <v>0</v>
      </c>
      <c r="U3103">
        <v>0</v>
      </c>
      <c r="V3103" s="7">
        <v>40664</v>
      </c>
      <c r="W3103" s="8">
        <v>2805.65</v>
      </c>
      <c r="Y3103" s="7">
        <v>42491</v>
      </c>
    </row>
    <row r="3104" spans="1:25" x14ac:dyDescent="0.3">
      <c r="A3104">
        <v>400650</v>
      </c>
      <c r="B3104">
        <v>0</v>
      </c>
      <c r="C3104" s="7">
        <v>36251</v>
      </c>
      <c r="D3104">
        <v>0</v>
      </c>
      <c r="E3104" s="9">
        <v>31</v>
      </c>
      <c r="F3104" s="9" t="s">
        <v>21193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s="9" t="s">
        <v>75743</v>
      </c>
      <c r="M3104">
        <v>0</v>
      </c>
      <c r="N3104">
        <v>0</v>
      </c>
      <c r="O3104">
        <v>8079.4065119999996</v>
      </c>
      <c r="P3104" s="8">
        <v>7935.13</v>
      </c>
      <c r="Q3104" s="8">
        <v>7000</v>
      </c>
      <c r="R3104" s="8">
        <v>1079.4100000000001</v>
      </c>
      <c r="S3104">
        <v>0</v>
      </c>
      <c r="T3104">
        <v>0</v>
      </c>
      <c r="U3104">
        <v>0</v>
      </c>
      <c r="V3104" s="7">
        <v>40452</v>
      </c>
      <c r="W3104" s="8">
        <v>4295.7700000000004</v>
      </c>
      <c r="Y3104" s="7">
        <v>40452</v>
      </c>
    </row>
    <row r="3105" spans="1:25" x14ac:dyDescent="0.3">
      <c r="A3105">
        <v>400652</v>
      </c>
      <c r="B3105">
        <v>0</v>
      </c>
      <c r="C3105" s="7">
        <v>35916</v>
      </c>
      <c r="D3105">
        <v>0</v>
      </c>
      <c r="E3105" s="9">
        <v>67</v>
      </c>
      <c r="F3105" s="9" t="s">
        <v>21193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s="9" t="s">
        <v>75743</v>
      </c>
      <c r="M3105">
        <v>0</v>
      </c>
      <c r="N3105">
        <v>0</v>
      </c>
      <c r="O3105">
        <v>2913.8864760000001</v>
      </c>
      <c r="P3105" s="8">
        <v>2884.75</v>
      </c>
      <c r="Q3105" s="8">
        <v>2500</v>
      </c>
      <c r="R3105" s="8">
        <v>398.89</v>
      </c>
      <c r="S3105">
        <v>15</v>
      </c>
      <c r="T3105">
        <v>0</v>
      </c>
      <c r="U3105">
        <v>0</v>
      </c>
      <c r="V3105" s="7">
        <v>41091</v>
      </c>
      <c r="W3105" s="8">
        <v>65.42</v>
      </c>
      <c r="Y3105" s="7">
        <v>42461</v>
      </c>
    </row>
    <row r="3106" spans="1:25" x14ac:dyDescent="0.3">
      <c r="A3106">
        <v>400653</v>
      </c>
      <c r="B3106">
        <v>0</v>
      </c>
      <c r="C3106" s="7">
        <v>34274</v>
      </c>
      <c r="D3106">
        <v>0</v>
      </c>
      <c r="E3106" s="9" t="s">
        <v>21193</v>
      </c>
      <c r="F3106" s="9" t="s">
        <v>21193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s="9" t="s">
        <v>75743</v>
      </c>
      <c r="M3106">
        <v>0</v>
      </c>
      <c r="N3106">
        <v>0</v>
      </c>
      <c r="O3106">
        <v>30114.648219999999</v>
      </c>
      <c r="P3106" s="8">
        <v>15027.21</v>
      </c>
      <c r="Q3106" s="8">
        <v>25000</v>
      </c>
      <c r="R3106" s="8">
        <v>5114.6499999999996</v>
      </c>
      <c r="S3106">
        <v>0</v>
      </c>
      <c r="T3106">
        <v>0</v>
      </c>
      <c r="U3106">
        <v>0</v>
      </c>
      <c r="V3106" s="7">
        <v>40603</v>
      </c>
      <c r="W3106" s="8">
        <v>17.399999999999999</v>
      </c>
      <c r="Y3106" s="7">
        <v>42491</v>
      </c>
    </row>
    <row r="3107" spans="1:25" x14ac:dyDescent="0.3">
      <c r="A3107">
        <v>400658</v>
      </c>
      <c r="B3107">
        <v>1</v>
      </c>
      <c r="C3107" s="7">
        <v>34151</v>
      </c>
      <c r="D3107">
        <v>3</v>
      </c>
      <c r="E3107" s="9">
        <v>16</v>
      </c>
      <c r="F3107" s="9" t="s">
        <v>21193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s="9" t="s">
        <v>75743</v>
      </c>
      <c r="M3107">
        <v>0</v>
      </c>
      <c r="N3107">
        <v>0</v>
      </c>
      <c r="O3107">
        <v>12146.21045</v>
      </c>
      <c r="P3107" s="8">
        <v>9919.33</v>
      </c>
      <c r="Q3107" s="8">
        <v>10000</v>
      </c>
      <c r="R3107" s="8">
        <v>2146.21</v>
      </c>
      <c r="S3107">
        <v>0</v>
      </c>
      <c r="T3107">
        <v>0</v>
      </c>
      <c r="U3107">
        <v>0</v>
      </c>
      <c r="V3107" s="7">
        <v>40969</v>
      </c>
      <c r="W3107" s="8">
        <v>1021.49</v>
      </c>
      <c r="Y3107" s="7">
        <v>42491</v>
      </c>
    </row>
    <row r="3108" spans="1:25" x14ac:dyDescent="0.3">
      <c r="A3108">
        <v>400693</v>
      </c>
      <c r="B3108">
        <v>0</v>
      </c>
      <c r="C3108" s="7">
        <v>33117</v>
      </c>
      <c r="D3108">
        <v>0</v>
      </c>
      <c r="E3108" s="9" t="s">
        <v>21193</v>
      </c>
      <c r="F3108" s="9" t="s">
        <v>21193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s="9" t="s">
        <v>75743</v>
      </c>
      <c r="M3108">
        <v>0</v>
      </c>
      <c r="N3108">
        <v>0</v>
      </c>
      <c r="O3108">
        <v>15309.97076</v>
      </c>
      <c r="P3108" s="8">
        <v>15178.43</v>
      </c>
      <c r="Q3108" s="8">
        <v>13000</v>
      </c>
      <c r="R3108" s="8">
        <v>2309.9699999999998</v>
      </c>
      <c r="S3108">
        <v>0</v>
      </c>
      <c r="T3108">
        <v>0</v>
      </c>
      <c r="U3108">
        <v>0</v>
      </c>
      <c r="V3108" s="7">
        <v>41030</v>
      </c>
      <c r="W3108" s="8">
        <v>474.15</v>
      </c>
      <c r="Y3108" s="7">
        <v>41640</v>
      </c>
    </row>
    <row r="3109" spans="1:25" x14ac:dyDescent="0.3">
      <c r="A3109">
        <v>400735</v>
      </c>
      <c r="B3109">
        <v>0</v>
      </c>
      <c r="C3109" s="7">
        <v>34639</v>
      </c>
      <c r="D3109">
        <v>3</v>
      </c>
      <c r="E3109" s="9" t="s">
        <v>21193</v>
      </c>
      <c r="F3109" s="9" t="s">
        <v>21193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s="9" t="s">
        <v>75743</v>
      </c>
      <c r="M3109">
        <v>0</v>
      </c>
      <c r="N3109">
        <v>0</v>
      </c>
      <c r="O3109">
        <v>1104.316941</v>
      </c>
      <c r="P3109" s="8">
        <v>1104.32</v>
      </c>
      <c r="Q3109" s="8">
        <v>1000</v>
      </c>
      <c r="R3109" s="8">
        <v>104.32</v>
      </c>
      <c r="S3109">
        <v>0</v>
      </c>
      <c r="T3109">
        <v>0</v>
      </c>
      <c r="U3109">
        <v>0</v>
      </c>
      <c r="V3109" s="7">
        <v>40330</v>
      </c>
      <c r="W3109" s="8">
        <v>710.92</v>
      </c>
      <c r="Y3109" s="7">
        <v>40330</v>
      </c>
    </row>
    <row r="3110" spans="1:25" x14ac:dyDescent="0.3">
      <c r="A3110">
        <v>400749</v>
      </c>
      <c r="B3110">
        <v>0</v>
      </c>
      <c r="C3110" s="7">
        <v>37926</v>
      </c>
      <c r="D3110">
        <v>2</v>
      </c>
      <c r="E3110" s="9" t="s">
        <v>21193</v>
      </c>
      <c r="F3110" s="9" t="s">
        <v>21193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s="9" t="s">
        <v>75743</v>
      </c>
      <c r="M3110">
        <v>0</v>
      </c>
      <c r="N3110">
        <v>0</v>
      </c>
      <c r="O3110">
        <v>5888.445076</v>
      </c>
      <c r="P3110" s="8">
        <v>5888.45</v>
      </c>
      <c r="Q3110" s="8">
        <v>5000</v>
      </c>
      <c r="R3110" s="8">
        <v>888.45</v>
      </c>
      <c r="S3110">
        <v>0</v>
      </c>
      <c r="T3110">
        <v>0</v>
      </c>
      <c r="U3110">
        <v>0</v>
      </c>
      <c r="V3110" s="7">
        <v>41030</v>
      </c>
      <c r="W3110" s="8">
        <v>181.69</v>
      </c>
      <c r="Y3110" s="7">
        <v>42461</v>
      </c>
    </row>
    <row r="3111" spans="1:25" x14ac:dyDescent="0.3">
      <c r="A3111">
        <v>400761</v>
      </c>
      <c r="B3111">
        <v>0</v>
      </c>
      <c r="C3111" s="7">
        <v>35431</v>
      </c>
      <c r="D3111">
        <v>1</v>
      </c>
      <c r="E3111" s="9" t="s">
        <v>21193</v>
      </c>
      <c r="F3111" s="9" t="s">
        <v>21193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s="9" t="s">
        <v>75743</v>
      </c>
      <c r="M3111">
        <v>0</v>
      </c>
      <c r="N3111">
        <v>0</v>
      </c>
      <c r="O3111">
        <v>13025.353429999999</v>
      </c>
      <c r="P3111" s="8">
        <v>12768.27</v>
      </c>
      <c r="Q3111" s="8">
        <v>11400</v>
      </c>
      <c r="R3111" s="8">
        <v>1625.35</v>
      </c>
      <c r="S3111">
        <v>0</v>
      </c>
      <c r="T3111">
        <v>0</v>
      </c>
      <c r="U3111">
        <v>0</v>
      </c>
      <c r="V3111" s="7">
        <v>40878</v>
      </c>
      <c r="W3111" s="8">
        <v>343.97</v>
      </c>
      <c r="Y3111" s="7">
        <v>42156</v>
      </c>
    </row>
    <row r="3112" spans="1:25" x14ac:dyDescent="0.3">
      <c r="A3112">
        <v>400773</v>
      </c>
      <c r="B3112">
        <v>0</v>
      </c>
      <c r="C3112" s="7">
        <v>38261</v>
      </c>
      <c r="D3112">
        <v>1</v>
      </c>
      <c r="E3112" s="9" t="s">
        <v>21193</v>
      </c>
      <c r="F3112" s="9" t="s">
        <v>21193</v>
      </c>
      <c r="G3112">
        <v>4</v>
      </c>
      <c r="H3112">
        <v>0</v>
      </c>
      <c r="I3112">
        <v>9</v>
      </c>
      <c r="J3112">
        <v>2E-3</v>
      </c>
      <c r="K3112">
        <v>5</v>
      </c>
      <c r="L3112" s="9" t="s">
        <v>75743</v>
      </c>
      <c r="M3112">
        <v>0</v>
      </c>
      <c r="N3112">
        <v>0</v>
      </c>
      <c r="O3112">
        <v>3153.629727</v>
      </c>
      <c r="P3112" s="8">
        <v>3153.63</v>
      </c>
      <c r="Q3112" s="8">
        <v>3000</v>
      </c>
      <c r="R3112" s="8">
        <v>153.63</v>
      </c>
      <c r="S3112">
        <v>0</v>
      </c>
      <c r="T3112">
        <v>0</v>
      </c>
      <c r="U3112">
        <v>0</v>
      </c>
      <c r="V3112" s="7">
        <v>40179</v>
      </c>
      <c r="W3112" s="8">
        <v>359.19</v>
      </c>
      <c r="Y3112" s="7">
        <v>40179</v>
      </c>
    </row>
    <row r="3113" spans="1:25" x14ac:dyDescent="0.3">
      <c r="A3113">
        <v>400775</v>
      </c>
      <c r="B3113">
        <v>0</v>
      </c>
      <c r="C3113" s="7">
        <v>38108</v>
      </c>
      <c r="D3113">
        <v>0</v>
      </c>
      <c r="E3113" s="9" t="s">
        <v>21193</v>
      </c>
      <c r="F3113" s="9" t="s">
        <v>21193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s="9" t="s">
        <v>75743</v>
      </c>
      <c r="M3113">
        <v>0</v>
      </c>
      <c r="N3113">
        <v>0</v>
      </c>
      <c r="O3113">
        <v>6620.6478079999997</v>
      </c>
      <c r="P3113" s="8">
        <v>6590.55</v>
      </c>
      <c r="Q3113" s="8">
        <v>5500</v>
      </c>
      <c r="R3113" s="8">
        <v>1120.6500000000001</v>
      </c>
      <c r="S3113">
        <v>0</v>
      </c>
      <c r="T3113">
        <v>0</v>
      </c>
      <c r="U3113">
        <v>0</v>
      </c>
      <c r="V3113" s="7">
        <v>40969</v>
      </c>
      <c r="W3113" s="8">
        <v>565.55999999999995</v>
      </c>
      <c r="Y3113" s="7">
        <v>42491</v>
      </c>
    </row>
    <row r="3114" spans="1:25" x14ac:dyDescent="0.3">
      <c r="A3114">
        <v>400783</v>
      </c>
      <c r="B3114">
        <v>0</v>
      </c>
      <c r="C3114" s="7">
        <v>36892</v>
      </c>
      <c r="D3114">
        <v>0</v>
      </c>
      <c r="E3114" s="9">
        <v>29</v>
      </c>
      <c r="F3114" s="9" t="s">
        <v>21193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s="9" t="s">
        <v>75743</v>
      </c>
      <c r="M3114">
        <v>0</v>
      </c>
      <c r="N3114">
        <v>0</v>
      </c>
      <c r="O3114">
        <v>10050.47615</v>
      </c>
      <c r="P3114" s="8">
        <v>5291.28</v>
      </c>
      <c r="Q3114" s="8">
        <v>8500</v>
      </c>
      <c r="R3114" s="8">
        <v>1550.48</v>
      </c>
      <c r="S3114">
        <v>0</v>
      </c>
      <c r="T3114">
        <v>0</v>
      </c>
      <c r="U3114">
        <v>0</v>
      </c>
      <c r="V3114" s="7">
        <v>40634</v>
      </c>
      <c r="W3114" s="8">
        <v>4345.13</v>
      </c>
      <c r="Y3114" s="7">
        <v>40634</v>
      </c>
    </row>
    <row r="3115" spans="1:25" x14ac:dyDescent="0.3">
      <c r="A3115">
        <v>400818</v>
      </c>
      <c r="B3115">
        <v>0</v>
      </c>
      <c r="C3115" s="7">
        <v>33208</v>
      </c>
      <c r="D3115">
        <v>0</v>
      </c>
      <c r="E3115" s="9" t="s">
        <v>21193</v>
      </c>
      <c r="F3115" s="9" t="s">
        <v>21193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s="9" t="s">
        <v>75743</v>
      </c>
      <c r="M3115">
        <v>0</v>
      </c>
      <c r="N3115">
        <v>0</v>
      </c>
      <c r="O3115">
        <v>15157.9</v>
      </c>
      <c r="P3115" s="8">
        <v>5422.88</v>
      </c>
      <c r="Q3115" s="8">
        <v>10919.19</v>
      </c>
      <c r="R3115" s="8">
        <v>4228.5600000000004</v>
      </c>
      <c r="S3115">
        <v>0</v>
      </c>
      <c r="T3115">
        <v>10.15</v>
      </c>
      <c r="U3115">
        <v>4.2300000000000004</v>
      </c>
      <c r="V3115" s="7">
        <v>40513</v>
      </c>
      <c r="W3115" s="8">
        <v>797.8</v>
      </c>
      <c r="Y3115" s="7">
        <v>42491</v>
      </c>
    </row>
    <row r="3116" spans="1:25" x14ac:dyDescent="0.3">
      <c r="A3116">
        <v>400872</v>
      </c>
      <c r="B3116">
        <v>0</v>
      </c>
      <c r="C3116" s="7">
        <v>36586</v>
      </c>
      <c r="D3116">
        <v>0</v>
      </c>
      <c r="E3116" s="9" t="s">
        <v>21193</v>
      </c>
      <c r="F3116" s="9" t="s">
        <v>21193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s="9" t="s">
        <v>75743</v>
      </c>
      <c r="M3116">
        <v>0</v>
      </c>
      <c r="N3116">
        <v>0</v>
      </c>
      <c r="O3116">
        <v>24534.34275</v>
      </c>
      <c r="P3116" s="8">
        <v>15000.48</v>
      </c>
      <c r="Q3116" s="8">
        <v>20000</v>
      </c>
      <c r="R3116" s="8">
        <v>4534.34</v>
      </c>
      <c r="S3116">
        <v>0</v>
      </c>
      <c r="T3116">
        <v>0</v>
      </c>
      <c r="U3116">
        <v>0</v>
      </c>
      <c r="V3116" s="7">
        <v>41030</v>
      </c>
      <c r="W3116" s="8">
        <v>693.98</v>
      </c>
      <c r="Y3116" s="7">
        <v>42491</v>
      </c>
    </row>
    <row r="3117" spans="1:25" x14ac:dyDescent="0.3">
      <c r="A3117">
        <v>400900</v>
      </c>
      <c r="B3117">
        <v>0</v>
      </c>
      <c r="C3117" s="7">
        <v>31168</v>
      </c>
      <c r="D3117">
        <v>0</v>
      </c>
      <c r="E3117" s="9" t="s">
        <v>21193</v>
      </c>
      <c r="F3117" s="9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s="9" t="s">
        <v>75743</v>
      </c>
      <c r="M3117">
        <v>0</v>
      </c>
      <c r="N3117">
        <v>0</v>
      </c>
      <c r="O3117">
        <v>2995.38</v>
      </c>
      <c r="P3117" s="8">
        <v>1721.99</v>
      </c>
      <c r="Q3117" s="8">
        <v>2270.64</v>
      </c>
      <c r="R3117" s="8">
        <v>724.74</v>
      </c>
      <c r="S3117">
        <v>0</v>
      </c>
      <c r="T3117">
        <v>0</v>
      </c>
      <c r="U3117">
        <v>0</v>
      </c>
      <c r="V3117" s="7">
        <v>40513</v>
      </c>
      <c r="W3117" s="8">
        <v>166.58</v>
      </c>
      <c r="Y3117" s="7">
        <v>42461</v>
      </c>
    </row>
    <row r="3118" spans="1:25" x14ac:dyDescent="0.3">
      <c r="A3118">
        <v>400910</v>
      </c>
      <c r="B3118">
        <v>0</v>
      </c>
      <c r="C3118" s="7">
        <v>34790</v>
      </c>
      <c r="D3118">
        <v>0</v>
      </c>
      <c r="E3118" s="9">
        <v>55</v>
      </c>
      <c r="F3118" s="9" t="s">
        <v>21193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s="9" t="s">
        <v>75743</v>
      </c>
      <c r="M3118">
        <v>0</v>
      </c>
      <c r="N3118">
        <v>0</v>
      </c>
      <c r="O3118">
        <v>1766.473432</v>
      </c>
      <c r="P3118" s="8">
        <v>1766.47</v>
      </c>
      <c r="Q3118" s="8">
        <v>1500</v>
      </c>
      <c r="R3118" s="8">
        <v>266.47000000000003</v>
      </c>
      <c r="S3118">
        <v>0</v>
      </c>
      <c r="T3118">
        <v>0</v>
      </c>
      <c r="U3118">
        <v>0</v>
      </c>
      <c r="V3118" s="7">
        <v>41030</v>
      </c>
      <c r="W3118" s="8">
        <v>57.13</v>
      </c>
      <c r="Y3118" s="7">
        <v>41030</v>
      </c>
    </row>
    <row r="3119" spans="1:25" x14ac:dyDescent="0.3">
      <c r="A3119">
        <v>401026</v>
      </c>
      <c r="B3119">
        <v>0</v>
      </c>
      <c r="C3119" s="7">
        <v>35004</v>
      </c>
      <c r="D3119">
        <v>0</v>
      </c>
      <c r="E3119" s="9" t="s">
        <v>21193</v>
      </c>
      <c r="F3119" s="9" t="s">
        <v>21193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s="9" t="s">
        <v>75743</v>
      </c>
      <c r="M3119">
        <v>0</v>
      </c>
      <c r="N3119">
        <v>0</v>
      </c>
      <c r="O3119">
        <v>17002.695589999999</v>
      </c>
      <c r="P3119" s="8">
        <v>14650.72</v>
      </c>
      <c r="Q3119" s="8">
        <v>15000</v>
      </c>
      <c r="R3119" s="8">
        <v>2002.7</v>
      </c>
      <c r="S3119">
        <v>0</v>
      </c>
      <c r="T3119">
        <v>0</v>
      </c>
      <c r="U3119">
        <v>0</v>
      </c>
      <c r="V3119" s="7">
        <v>40483</v>
      </c>
      <c r="W3119" s="8">
        <v>8635.18</v>
      </c>
      <c r="Y3119" s="7">
        <v>41548</v>
      </c>
    </row>
    <row r="3120" spans="1:25" x14ac:dyDescent="0.3">
      <c r="A3120">
        <v>401073</v>
      </c>
      <c r="B3120">
        <v>0</v>
      </c>
      <c r="C3120" s="7">
        <v>35309</v>
      </c>
      <c r="D3120">
        <v>0</v>
      </c>
      <c r="E3120" s="9">
        <v>55</v>
      </c>
      <c r="F3120" s="9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s="9" t="s">
        <v>75743</v>
      </c>
      <c r="M3120">
        <v>0</v>
      </c>
      <c r="N3120">
        <v>0</v>
      </c>
      <c r="O3120">
        <v>5328.5</v>
      </c>
      <c r="P3120" s="8">
        <v>3148.96</v>
      </c>
      <c r="Q3120" s="8">
        <v>3837.71</v>
      </c>
      <c r="R3120" s="8">
        <v>1251.4100000000001</v>
      </c>
      <c r="S3120">
        <v>0</v>
      </c>
      <c r="T3120">
        <v>239.38</v>
      </c>
      <c r="U3120">
        <v>2.63</v>
      </c>
      <c r="V3120" s="7">
        <v>40452</v>
      </c>
      <c r="W3120" s="8">
        <v>299.83999999999997</v>
      </c>
      <c r="Y3120" s="7">
        <v>40603</v>
      </c>
    </row>
    <row r="3121" spans="1:25" x14ac:dyDescent="0.3">
      <c r="A3121">
        <v>401137</v>
      </c>
      <c r="B3121">
        <v>0</v>
      </c>
      <c r="C3121" s="7">
        <v>32417</v>
      </c>
      <c r="D3121">
        <v>2</v>
      </c>
      <c r="E3121" s="9" t="s">
        <v>21193</v>
      </c>
      <c r="F3121" s="9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s="9" t="s">
        <v>75743</v>
      </c>
      <c r="M3121">
        <v>0</v>
      </c>
      <c r="N3121">
        <v>0</v>
      </c>
      <c r="O3121">
        <v>12074.54845</v>
      </c>
      <c r="P3121" s="8">
        <v>8903.7800000000007</v>
      </c>
      <c r="Q3121" s="8">
        <v>9999.99</v>
      </c>
      <c r="R3121" s="8">
        <v>2059.56</v>
      </c>
      <c r="S3121">
        <v>15</v>
      </c>
      <c r="T3121">
        <v>0</v>
      </c>
      <c r="U3121">
        <v>0</v>
      </c>
      <c r="V3121" s="7">
        <v>41061</v>
      </c>
      <c r="W3121" s="8">
        <v>84.32</v>
      </c>
      <c r="Y3121" s="7">
        <v>41548</v>
      </c>
    </row>
    <row r="3122" spans="1:25" x14ac:dyDescent="0.3">
      <c r="A3122">
        <v>401175</v>
      </c>
      <c r="B3122">
        <v>0</v>
      </c>
      <c r="C3122" s="7">
        <v>37316</v>
      </c>
      <c r="D3122">
        <v>0</v>
      </c>
      <c r="E3122" s="9" t="s">
        <v>21193</v>
      </c>
      <c r="F3122" s="9" t="s">
        <v>21193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s="9" t="s">
        <v>75743</v>
      </c>
      <c r="M3122">
        <v>0</v>
      </c>
      <c r="N3122">
        <v>0</v>
      </c>
      <c r="O3122">
        <v>12047.77642</v>
      </c>
      <c r="P3122" s="8">
        <v>8983.36</v>
      </c>
      <c r="Q3122" s="8">
        <v>9999.98</v>
      </c>
      <c r="R3122" s="8">
        <v>2047.79</v>
      </c>
      <c r="S3122">
        <v>0</v>
      </c>
      <c r="T3122">
        <v>0</v>
      </c>
      <c r="U3122">
        <v>0</v>
      </c>
      <c r="V3122" s="7">
        <v>41030</v>
      </c>
      <c r="W3122" s="8">
        <v>347.63</v>
      </c>
      <c r="Y3122" s="7">
        <v>42278</v>
      </c>
    </row>
    <row r="3123" spans="1:25" x14ac:dyDescent="0.3">
      <c r="A3123">
        <v>401199</v>
      </c>
      <c r="B3123">
        <v>0</v>
      </c>
      <c r="C3123" s="7">
        <v>32629</v>
      </c>
      <c r="D3123">
        <v>3</v>
      </c>
      <c r="E3123" s="9" t="s">
        <v>21193</v>
      </c>
      <c r="F3123" s="9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s="9" t="s">
        <v>75743</v>
      </c>
      <c r="M3123">
        <v>0</v>
      </c>
      <c r="N3123">
        <v>0</v>
      </c>
      <c r="O3123">
        <v>11200.27967</v>
      </c>
      <c r="P3123" s="8">
        <v>2737.85</v>
      </c>
      <c r="Q3123" s="8">
        <v>9000</v>
      </c>
      <c r="R3123" s="8">
        <v>2200.2800000000002</v>
      </c>
      <c r="S3123">
        <v>0</v>
      </c>
      <c r="T3123">
        <v>0</v>
      </c>
      <c r="U3123">
        <v>0</v>
      </c>
      <c r="V3123" s="7">
        <v>41061</v>
      </c>
      <c r="W3123" s="8">
        <v>220.04</v>
      </c>
      <c r="Y3123" s="7">
        <v>41061</v>
      </c>
    </row>
    <row r="3124" spans="1:25" x14ac:dyDescent="0.3">
      <c r="A3124">
        <v>401205</v>
      </c>
      <c r="B3124">
        <v>0</v>
      </c>
      <c r="C3124" s="7">
        <v>36557</v>
      </c>
      <c r="D3124">
        <v>0</v>
      </c>
      <c r="E3124" s="9" t="s">
        <v>21193</v>
      </c>
      <c r="F3124" s="9" t="s">
        <v>21193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s="9" t="s">
        <v>75743</v>
      </c>
      <c r="M3124">
        <v>0</v>
      </c>
      <c r="N3124">
        <v>0</v>
      </c>
      <c r="O3124">
        <v>11280.98078</v>
      </c>
      <c r="P3124" s="8">
        <v>11252.78</v>
      </c>
      <c r="Q3124" s="8">
        <v>10000</v>
      </c>
      <c r="R3124" s="8">
        <v>1280.98</v>
      </c>
      <c r="S3124">
        <v>0</v>
      </c>
      <c r="T3124">
        <v>0</v>
      </c>
      <c r="U3124">
        <v>0</v>
      </c>
      <c r="V3124" s="7">
        <v>41061</v>
      </c>
      <c r="W3124" s="8">
        <v>333.03</v>
      </c>
      <c r="Y3124" s="7">
        <v>41030</v>
      </c>
    </row>
    <row r="3125" spans="1:25" x14ac:dyDescent="0.3">
      <c r="A3125">
        <v>401264</v>
      </c>
      <c r="B3125">
        <v>0</v>
      </c>
      <c r="C3125" s="7">
        <v>38231</v>
      </c>
      <c r="D3125">
        <v>3</v>
      </c>
      <c r="E3125" s="9" t="s">
        <v>21193</v>
      </c>
      <c r="F3125" s="9" t="s">
        <v>21193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s="9" t="s">
        <v>75743</v>
      </c>
      <c r="M3125">
        <v>0</v>
      </c>
      <c r="N3125">
        <v>0</v>
      </c>
      <c r="O3125">
        <v>4376.5381649999999</v>
      </c>
      <c r="P3125" s="8">
        <v>4224.58</v>
      </c>
      <c r="Q3125" s="8">
        <v>3600</v>
      </c>
      <c r="R3125" s="8">
        <v>776.54</v>
      </c>
      <c r="S3125">
        <v>0</v>
      </c>
      <c r="T3125">
        <v>0</v>
      </c>
      <c r="U3125">
        <v>0</v>
      </c>
      <c r="V3125" s="7">
        <v>41030</v>
      </c>
      <c r="W3125" s="8">
        <v>133.97</v>
      </c>
      <c r="Y3125" s="7">
        <v>42125</v>
      </c>
    </row>
    <row r="3126" spans="1:25" x14ac:dyDescent="0.3">
      <c r="A3126">
        <v>401281</v>
      </c>
      <c r="B3126">
        <v>0</v>
      </c>
      <c r="C3126" s="7">
        <v>35612</v>
      </c>
      <c r="D3126">
        <v>1</v>
      </c>
      <c r="E3126" s="9" t="s">
        <v>21193</v>
      </c>
      <c r="F3126" s="9" t="s">
        <v>21193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s="9" t="s">
        <v>75743</v>
      </c>
      <c r="M3126">
        <v>0</v>
      </c>
      <c r="N3126">
        <v>0</v>
      </c>
      <c r="O3126">
        <v>14713.92546</v>
      </c>
      <c r="P3126" s="8">
        <v>12967.52</v>
      </c>
      <c r="Q3126" s="8">
        <v>13000</v>
      </c>
      <c r="R3126" s="8">
        <v>1713.93</v>
      </c>
      <c r="S3126">
        <v>0</v>
      </c>
      <c r="T3126">
        <v>0</v>
      </c>
      <c r="U3126">
        <v>0</v>
      </c>
      <c r="V3126" s="7">
        <v>40452</v>
      </c>
      <c r="W3126" s="8">
        <v>7861.95</v>
      </c>
      <c r="Y3126" s="7">
        <v>40452</v>
      </c>
    </row>
    <row r="3127" spans="1:25" x14ac:dyDescent="0.3">
      <c r="A3127">
        <v>401317</v>
      </c>
      <c r="B3127">
        <v>0</v>
      </c>
      <c r="C3127" s="7">
        <v>36951</v>
      </c>
      <c r="D3127">
        <v>0</v>
      </c>
      <c r="E3127" s="9">
        <v>52</v>
      </c>
      <c r="F3127" s="9" t="s">
        <v>21193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s="9" t="s">
        <v>75743</v>
      </c>
      <c r="M3127">
        <v>0</v>
      </c>
      <c r="N3127">
        <v>0</v>
      </c>
      <c r="O3127">
        <v>8087.82</v>
      </c>
      <c r="P3127" s="8">
        <v>7969.94</v>
      </c>
      <c r="Q3127" s="8">
        <v>6562.16</v>
      </c>
      <c r="R3127" s="8">
        <v>1506.46</v>
      </c>
      <c r="S3127">
        <v>0</v>
      </c>
      <c r="T3127">
        <v>19.2</v>
      </c>
      <c r="U3127">
        <v>6.14</v>
      </c>
      <c r="V3127" s="7">
        <v>40575</v>
      </c>
      <c r="W3127" s="8">
        <v>385.14</v>
      </c>
      <c r="Y3127" s="7">
        <v>42491</v>
      </c>
    </row>
    <row r="3128" spans="1:25" x14ac:dyDescent="0.3">
      <c r="A3128">
        <v>401326</v>
      </c>
      <c r="B3128">
        <v>0</v>
      </c>
      <c r="C3128" s="7">
        <v>35612</v>
      </c>
      <c r="D3128">
        <v>0</v>
      </c>
      <c r="E3128" s="9" t="s">
        <v>21193</v>
      </c>
      <c r="F3128" s="9" t="s">
        <v>21193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s="9" t="s">
        <v>75743</v>
      </c>
      <c r="M3128">
        <v>0</v>
      </c>
      <c r="N3128">
        <v>0</v>
      </c>
      <c r="O3128">
        <v>6768.5959700000003</v>
      </c>
      <c r="P3128" s="8">
        <v>6571.18</v>
      </c>
      <c r="Q3128" s="8">
        <v>6000</v>
      </c>
      <c r="R3128" s="8">
        <v>768.6</v>
      </c>
      <c r="S3128">
        <v>0</v>
      </c>
      <c r="T3128">
        <v>0</v>
      </c>
      <c r="U3128">
        <v>0</v>
      </c>
      <c r="V3128" s="7">
        <v>41030</v>
      </c>
      <c r="W3128" s="8">
        <v>201.54</v>
      </c>
      <c r="Y3128" s="7">
        <v>41030</v>
      </c>
    </row>
    <row r="3129" spans="1:25" x14ac:dyDescent="0.3">
      <c r="A3129">
        <v>401361</v>
      </c>
      <c r="B3129">
        <v>0</v>
      </c>
      <c r="C3129" s="7">
        <v>37347</v>
      </c>
      <c r="D3129">
        <v>7</v>
      </c>
      <c r="E3129" s="9" t="s">
        <v>21193</v>
      </c>
      <c r="F3129" s="9" t="s">
        <v>21193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s="9" t="s">
        <v>75743</v>
      </c>
      <c r="M3129">
        <v>0</v>
      </c>
      <c r="N3129">
        <v>0</v>
      </c>
      <c r="O3129">
        <v>8990.8419649999996</v>
      </c>
      <c r="P3129" s="8">
        <v>8932.84</v>
      </c>
      <c r="Q3129" s="8">
        <v>7750</v>
      </c>
      <c r="R3129" s="8">
        <v>1240.8399999999999</v>
      </c>
      <c r="S3129">
        <v>0</v>
      </c>
      <c r="T3129">
        <v>0</v>
      </c>
      <c r="U3129">
        <v>0</v>
      </c>
      <c r="V3129" s="7">
        <v>40544</v>
      </c>
      <c r="W3129" s="8">
        <v>4075.03</v>
      </c>
      <c r="Y3129" s="7">
        <v>40544</v>
      </c>
    </row>
    <row r="3130" spans="1:25" x14ac:dyDescent="0.3">
      <c r="A3130">
        <v>401371</v>
      </c>
      <c r="B3130">
        <v>0</v>
      </c>
      <c r="C3130" s="7">
        <v>38596</v>
      </c>
      <c r="D3130">
        <v>0</v>
      </c>
      <c r="E3130" s="9" t="s">
        <v>21193</v>
      </c>
      <c r="F3130" s="9" t="s">
        <v>21193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s="9" t="s">
        <v>75743</v>
      </c>
      <c r="M3130">
        <v>0</v>
      </c>
      <c r="N3130">
        <v>0</v>
      </c>
      <c r="O3130">
        <v>7893.9412899999998</v>
      </c>
      <c r="P3130" s="8">
        <v>7837.56</v>
      </c>
      <c r="Q3130" s="8">
        <v>7000</v>
      </c>
      <c r="R3130" s="8">
        <v>893.94</v>
      </c>
      <c r="S3130">
        <v>0</v>
      </c>
      <c r="T3130">
        <v>0</v>
      </c>
      <c r="U3130">
        <v>0</v>
      </c>
      <c r="V3130" s="7">
        <v>40603</v>
      </c>
      <c r="W3130" s="8">
        <v>207.49</v>
      </c>
      <c r="Y3130" s="7">
        <v>40603</v>
      </c>
    </row>
    <row r="3131" spans="1:25" x14ac:dyDescent="0.3">
      <c r="A3131">
        <v>401374</v>
      </c>
      <c r="B3131">
        <v>0</v>
      </c>
      <c r="C3131" s="7">
        <v>36342</v>
      </c>
      <c r="D3131">
        <v>0</v>
      </c>
      <c r="E3131" s="9" t="s">
        <v>21193</v>
      </c>
      <c r="F3131" s="9" t="s">
        <v>21193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s="9" t="s">
        <v>75743</v>
      </c>
      <c r="M3131">
        <v>0</v>
      </c>
      <c r="N3131">
        <v>0</v>
      </c>
      <c r="O3131">
        <v>21886.906569999999</v>
      </c>
      <c r="P3131" s="8">
        <v>16875.490000000002</v>
      </c>
      <c r="Q3131" s="8">
        <v>18500</v>
      </c>
      <c r="R3131" s="8">
        <v>3386.91</v>
      </c>
      <c r="S3131">
        <v>0</v>
      </c>
      <c r="T3131">
        <v>0</v>
      </c>
      <c r="U3131">
        <v>0</v>
      </c>
      <c r="V3131" s="7">
        <v>41030</v>
      </c>
      <c r="W3131" s="8">
        <v>622.91999999999996</v>
      </c>
      <c r="Y3131" s="7">
        <v>42491</v>
      </c>
    </row>
    <row r="3132" spans="1:25" x14ac:dyDescent="0.3">
      <c r="A3132">
        <v>401434</v>
      </c>
      <c r="B3132">
        <v>0</v>
      </c>
      <c r="C3132" s="7">
        <v>32994</v>
      </c>
      <c r="D3132">
        <v>0</v>
      </c>
      <c r="E3132" s="9" t="s">
        <v>21193</v>
      </c>
      <c r="F3132" s="9" t="s">
        <v>21193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s="9" t="s">
        <v>75743</v>
      </c>
      <c r="M3132">
        <v>0</v>
      </c>
      <c r="N3132">
        <v>0</v>
      </c>
      <c r="O3132">
        <v>5991.52</v>
      </c>
      <c r="P3132" s="8">
        <v>5916.62</v>
      </c>
      <c r="Q3132" s="8">
        <v>3367.24</v>
      </c>
      <c r="R3132" s="8">
        <v>2243.9299999999998</v>
      </c>
      <c r="S3132">
        <v>0</v>
      </c>
      <c r="T3132">
        <v>380.35</v>
      </c>
      <c r="U3132">
        <v>3.95</v>
      </c>
      <c r="V3132" s="7">
        <v>41214</v>
      </c>
      <c r="W3132" s="8">
        <v>25.83</v>
      </c>
      <c r="Y3132" s="7">
        <v>41334</v>
      </c>
    </row>
    <row r="3133" spans="1:25" x14ac:dyDescent="0.3">
      <c r="A3133">
        <v>401439</v>
      </c>
      <c r="B3133">
        <v>0</v>
      </c>
      <c r="C3133" s="7">
        <v>34669</v>
      </c>
      <c r="D3133">
        <v>0</v>
      </c>
      <c r="E3133" s="9" t="s">
        <v>21193</v>
      </c>
      <c r="F3133" s="9" t="s">
        <v>21193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s="9" t="s">
        <v>75743</v>
      </c>
      <c r="M3133">
        <v>0</v>
      </c>
      <c r="N3133">
        <v>0</v>
      </c>
      <c r="O3133">
        <v>7457.51</v>
      </c>
      <c r="P3133" s="8">
        <v>7297.37</v>
      </c>
      <c r="Q3133" s="8">
        <v>6551.86</v>
      </c>
      <c r="R3133" s="8">
        <v>890.4</v>
      </c>
      <c r="S3133">
        <v>0</v>
      </c>
      <c r="T3133">
        <v>15.25</v>
      </c>
      <c r="U3133">
        <v>0</v>
      </c>
      <c r="V3133" s="7">
        <v>40969</v>
      </c>
      <c r="W3133" s="8">
        <v>219.36</v>
      </c>
      <c r="Y3133" s="7">
        <v>42491</v>
      </c>
    </row>
    <row r="3134" spans="1:25" x14ac:dyDescent="0.3">
      <c r="A3134">
        <v>401530</v>
      </c>
      <c r="B3134">
        <v>0</v>
      </c>
      <c r="C3134" s="7">
        <v>36192</v>
      </c>
      <c r="D3134">
        <v>1</v>
      </c>
      <c r="E3134" s="9" t="s">
        <v>21193</v>
      </c>
      <c r="F3134" s="9" t="s">
        <v>21193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s="9" t="s">
        <v>75743</v>
      </c>
      <c r="M3134">
        <v>0</v>
      </c>
      <c r="N3134">
        <v>0</v>
      </c>
      <c r="O3134">
        <v>11776.89034</v>
      </c>
      <c r="P3134" s="8">
        <v>11718.01</v>
      </c>
      <c r="Q3134" s="8">
        <v>10000</v>
      </c>
      <c r="R3134" s="8">
        <v>1776.89</v>
      </c>
      <c r="S3134">
        <v>0</v>
      </c>
      <c r="T3134">
        <v>0</v>
      </c>
      <c r="U3134">
        <v>0</v>
      </c>
      <c r="V3134" s="7">
        <v>41061</v>
      </c>
      <c r="W3134" s="8">
        <v>367.11</v>
      </c>
      <c r="Y3134" s="7">
        <v>41030</v>
      </c>
    </row>
    <row r="3135" spans="1:25" x14ac:dyDescent="0.3">
      <c r="A3135">
        <v>401572</v>
      </c>
      <c r="B3135">
        <v>0</v>
      </c>
      <c r="C3135" s="7">
        <v>37012</v>
      </c>
      <c r="D3135">
        <v>0</v>
      </c>
      <c r="E3135" s="9" t="s">
        <v>21193</v>
      </c>
      <c r="F3135" s="9" t="s">
        <v>21193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s="9" t="s">
        <v>75743</v>
      </c>
      <c r="M3135">
        <v>0</v>
      </c>
      <c r="N3135">
        <v>0</v>
      </c>
      <c r="O3135">
        <v>25115.048940000001</v>
      </c>
      <c r="P3135" s="8">
        <v>19008.46</v>
      </c>
      <c r="Q3135" s="8">
        <v>20200</v>
      </c>
      <c r="R3135" s="8">
        <v>4915.05</v>
      </c>
      <c r="S3135">
        <v>0</v>
      </c>
      <c r="T3135">
        <v>0</v>
      </c>
      <c r="U3135">
        <v>0</v>
      </c>
      <c r="V3135" s="7">
        <v>41061</v>
      </c>
      <c r="W3135" s="8">
        <v>715.54</v>
      </c>
      <c r="Y3135" s="7">
        <v>41061</v>
      </c>
    </row>
    <row r="3136" spans="1:25" x14ac:dyDescent="0.3">
      <c r="A3136">
        <v>401578</v>
      </c>
      <c r="B3136">
        <v>1</v>
      </c>
      <c r="C3136" s="7">
        <v>32295</v>
      </c>
      <c r="D3136">
        <v>0</v>
      </c>
      <c r="E3136" s="9">
        <v>22</v>
      </c>
      <c r="F3136" s="9" t="s">
        <v>21193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s="9" t="s">
        <v>75743</v>
      </c>
      <c r="M3136">
        <v>0</v>
      </c>
      <c r="N3136">
        <v>0</v>
      </c>
      <c r="O3136">
        <v>5776.9202260000002</v>
      </c>
      <c r="P3136" s="8">
        <v>5459.19</v>
      </c>
      <c r="Q3136" s="8">
        <v>5000</v>
      </c>
      <c r="R3136" s="8">
        <v>776.92</v>
      </c>
      <c r="S3136">
        <v>0</v>
      </c>
      <c r="T3136">
        <v>0</v>
      </c>
      <c r="U3136">
        <v>0</v>
      </c>
      <c r="V3136" s="7">
        <v>41091</v>
      </c>
      <c r="W3136" s="8">
        <v>168.57</v>
      </c>
      <c r="Y3136" s="7">
        <v>42491</v>
      </c>
    </row>
    <row r="3137" spans="1:25" x14ac:dyDescent="0.3">
      <c r="A3137">
        <v>401608</v>
      </c>
      <c r="B3137">
        <v>0</v>
      </c>
      <c r="C3137" s="7">
        <v>36982</v>
      </c>
      <c r="D3137">
        <v>3</v>
      </c>
      <c r="E3137" s="9" t="s">
        <v>21193</v>
      </c>
      <c r="F3137" s="9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s="9" t="s">
        <v>75743</v>
      </c>
      <c r="M3137">
        <v>0</v>
      </c>
      <c r="N3137">
        <v>0</v>
      </c>
      <c r="O3137">
        <v>5969.5078439999997</v>
      </c>
      <c r="P3137" s="8">
        <v>5850.12</v>
      </c>
      <c r="Q3137" s="8">
        <v>5000</v>
      </c>
      <c r="R3137" s="8">
        <v>969.51</v>
      </c>
      <c r="S3137">
        <v>0</v>
      </c>
      <c r="T3137">
        <v>0</v>
      </c>
      <c r="U3137">
        <v>0</v>
      </c>
      <c r="V3137" s="7">
        <v>41030</v>
      </c>
      <c r="W3137" s="8">
        <v>196.21</v>
      </c>
      <c r="Y3137" s="7">
        <v>42491</v>
      </c>
    </row>
    <row r="3138" spans="1:25" x14ac:dyDescent="0.3">
      <c r="A3138">
        <v>401614</v>
      </c>
      <c r="B3138">
        <v>0</v>
      </c>
      <c r="C3138" s="7">
        <v>34973</v>
      </c>
      <c r="D3138">
        <v>1</v>
      </c>
      <c r="E3138" s="9">
        <v>26</v>
      </c>
      <c r="F3138" s="9" t="s">
        <v>21193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s="9" t="s">
        <v>75743</v>
      </c>
      <c r="M3138">
        <v>0</v>
      </c>
      <c r="N3138">
        <v>0</v>
      </c>
      <c r="O3138">
        <v>14603.257729999999</v>
      </c>
      <c r="P3138" s="8">
        <v>4613.51</v>
      </c>
      <c r="Q3138" s="8">
        <v>13000</v>
      </c>
      <c r="R3138" s="8">
        <v>1603.26</v>
      </c>
      <c r="S3138">
        <v>0</v>
      </c>
      <c r="T3138">
        <v>0</v>
      </c>
      <c r="U3138">
        <v>0</v>
      </c>
      <c r="V3138" s="7">
        <v>40391</v>
      </c>
      <c r="W3138" s="8">
        <v>6.91</v>
      </c>
      <c r="Y3138" s="7">
        <v>42005</v>
      </c>
    </row>
    <row r="3139" spans="1:25" x14ac:dyDescent="0.3">
      <c r="A3139">
        <v>401630</v>
      </c>
      <c r="B3139">
        <v>0</v>
      </c>
      <c r="C3139" s="7">
        <v>37742</v>
      </c>
      <c r="D3139">
        <v>3</v>
      </c>
      <c r="E3139" s="9" t="s">
        <v>21193</v>
      </c>
      <c r="F3139" s="9" t="s">
        <v>21193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s="9" t="s">
        <v>75743</v>
      </c>
      <c r="M3139">
        <v>0</v>
      </c>
      <c r="N3139">
        <v>0</v>
      </c>
      <c r="O3139">
        <v>626.15</v>
      </c>
      <c r="P3139" s="8">
        <v>626.15</v>
      </c>
      <c r="Q3139" s="8">
        <v>457.49</v>
      </c>
      <c r="R3139" s="8">
        <v>119.13</v>
      </c>
      <c r="S3139">
        <v>14.968847350000001</v>
      </c>
      <c r="T3139">
        <v>34.56</v>
      </c>
      <c r="U3139">
        <v>0.37</v>
      </c>
      <c r="V3139" s="7">
        <v>40391</v>
      </c>
      <c r="W3139" s="8">
        <v>38.520000000000003</v>
      </c>
      <c r="Y3139" s="7">
        <v>40544</v>
      </c>
    </row>
    <row r="3140" spans="1:25" x14ac:dyDescent="0.3">
      <c r="A3140">
        <v>401657</v>
      </c>
      <c r="B3140">
        <v>0</v>
      </c>
      <c r="C3140" s="7">
        <v>36770</v>
      </c>
      <c r="D3140">
        <v>1</v>
      </c>
      <c r="E3140" s="9" t="s">
        <v>21193</v>
      </c>
      <c r="F3140" s="9" t="s">
        <v>21193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s="9" t="s">
        <v>75743</v>
      </c>
      <c r="M3140">
        <v>0</v>
      </c>
      <c r="N3140">
        <v>0</v>
      </c>
      <c r="O3140">
        <v>8486.8779539999996</v>
      </c>
      <c r="P3140" s="8">
        <v>7815.83</v>
      </c>
      <c r="Q3140" s="8">
        <v>7000</v>
      </c>
      <c r="R3140" s="8">
        <v>1471.88</v>
      </c>
      <c r="S3140">
        <v>15.000000030000001</v>
      </c>
      <c r="T3140">
        <v>0</v>
      </c>
      <c r="U3140">
        <v>0</v>
      </c>
      <c r="V3140" s="7">
        <v>41030</v>
      </c>
      <c r="W3140" s="8">
        <v>239.94</v>
      </c>
      <c r="Y3140" s="7">
        <v>42064</v>
      </c>
    </row>
    <row r="3141" spans="1:25" x14ac:dyDescent="0.3">
      <c r="A3141">
        <v>401678</v>
      </c>
      <c r="B3141">
        <v>0</v>
      </c>
      <c r="C3141" s="7">
        <v>32509</v>
      </c>
      <c r="D3141">
        <v>2</v>
      </c>
      <c r="E3141" s="9">
        <v>28</v>
      </c>
      <c r="F3141" s="9" t="s">
        <v>21193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s="9" t="s">
        <v>75743</v>
      </c>
      <c r="M3141">
        <v>0</v>
      </c>
      <c r="N3141">
        <v>0</v>
      </c>
      <c r="O3141">
        <v>12978.24676</v>
      </c>
      <c r="P3141" s="8">
        <v>7293.79</v>
      </c>
      <c r="Q3141" s="8">
        <v>12500</v>
      </c>
      <c r="R3141" s="8">
        <v>478.25</v>
      </c>
      <c r="S3141">
        <v>0</v>
      </c>
      <c r="T3141">
        <v>0</v>
      </c>
      <c r="U3141">
        <v>0</v>
      </c>
      <c r="V3141" s="7">
        <v>40057</v>
      </c>
      <c r="W3141" s="8">
        <v>11739.23</v>
      </c>
      <c r="Y3141" s="7">
        <v>40057</v>
      </c>
    </row>
    <row r="3142" spans="1:25" x14ac:dyDescent="0.3">
      <c r="A3142">
        <v>401719</v>
      </c>
      <c r="B3142">
        <v>0</v>
      </c>
      <c r="C3142" s="7">
        <v>37135</v>
      </c>
      <c r="D3142">
        <v>1</v>
      </c>
      <c r="E3142" s="9">
        <v>24</v>
      </c>
      <c r="F3142" s="9" t="s">
        <v>21193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s="9" t="s">
        <v>75743</v>
      </c>
      <c r="M3142">
        <v>0</v>
      </c>
      <c r="N3142">
        <v>0</v>
      </c>
      <c r="O3142">
        <v>5998.2969590000002</v>
      </c>
      <c r="P3142" s="8">
        <v>4428.8599999999997</v>
      </c>
      <c r="Q3142" s="8">
        <v>5000</v>
      </c>
      <c r="R3142" s="8">
        <v>998.3</v>
      </c>
      <c r="S3142">
        <v>0</v>
      </c>
      <c r="T3142">
        <v>0</v>
      </c>
      <c r="U3142">
        <v>0</v>
      </c>
      <c r="V3142" s="7">
        <v>40878</v>
      </c>
      <c r="W3142" s="8">
        <v>987.57</v>
      </c>
      <c r="Y3142" s="7">
        <v>42491</v>
      </c>
    </row>
    <row r="3143" spans="1:25" x14ac:dyDescent="0.3">
      <c r="A3143">
        <v>401775</v>
      </c>
      <c r="B3143">
        <v>0</v>
      </c>
      <c r="C3143" s="7">
        <v>38412</v>
      </c>
      <c r="D3143">
        <v>0</v>
      </c>
      <c r="E3143" s="9">
        <v>33</v>
      </c>
      <c r="F3143" s="9" t="s">
        <v>21193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s="9" t="s">
        <v>75743</v>
      </c>
      <c r="M3143">
        <v>0</v>
      </c>
      <c r="N3143">
        <v>0</v>
      </c>
      <c r="O3143">
        <v>9544.2837350000009</v>
      </c>
      <c r="P3143" s="8">
        <v>9347.7800000000007</v>
      </c>
      <c r="Q3143" s="8">
        <v>8500</v>
      </c>
      <c r="R3143" s="8">
        <v>1044.28</v>
      </c>
      <c r="S3143">
        <v>0</v>
      </c>
      <c r="T3143">
        <v>0</v>
      </c>
      <c r="U3143">
        <v>0</v>
      </c>
      <c r="V3143" s="7">
        <v>41030</v>
      </c>
      <c r="W3143" s="8">
        <v>305.38</v>
      </c>
      <c r="Y3143" s="7">
        <v>41030</v>
      </c>
    </row>
    <row r="3144" spans="1:25" x14ac:dyDescent="0.3">
      <c r="A3144">
        <v>401782</v>
      </c>
      <c r="B3144">
        <v>0</v>
      </c>
      <c r="C3144" s="7">
        <v>36008</v>
      </c>
      <c r="D3144">
        <v>2</v>
      </c>
      <c r="E3144" s="9">
        <v>37</v>
      </c>
      <c r="F3144" s="9" t="s">
        <v>21193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s="9" t="s">
        <v>75743</v>
      </c>
      <c r="M3144">
        <v>0</v>
      </c>
      <c r="N3144">
        <v>0</v>
      </c>
      <c r="O3144">
        <v>3837.8518239999999</v>
      </c>
      <c r="P3144" s="8">
        <v>3837.85</v>
      </c>
      <c r="Q3144" s="8">
        <v>3200</v>
      </c>
      <c r="R3144" s="8">
        <v>637.85</v>
      </c>
      <c r="S3144">
        <v>0</v>
      </c>
      <c r="T3144">
        <v>0</v>
      </c>
      <c r="U3144">
        <v>0</v>
      </c>
      <c r="V3144" s="7">
        <v>41091</v>
      </c>
      <c r="W3144" s="8">
        <v>115.19</v>
      </c>
      <c r="Y3144" s="7">
        <v>42491</v>
      </c>
    </row>
    <row r="3145" spans="1:25" x14ac:dyDescent="0.3">
      <c r="A3145">
        <v>401829</v>
      </c>
      <c r="B3145">
        <v>0</v>
      </c>
      <c r="C3145" s="7">
        <v>24838</v>
      </c>
      <c r="D3145">
        <v>1</v>
      </c>
      <c r="E3145" s="9" t="s">
        <v>21193</v>
      </c>
      <c r="F3145" s="9" t="s">
        <v>21193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s="9" t="s">
        <v>75743</v>
      </c>
      <c r="M3145">
        <v>0</v>
      </c>
      <c r="N3145">
        <v>0</v>
      </c>
      <c r="O3145">
        <v>17021.221839999998</v>
      </c>
      <c r="P3145" s="8">
        <v>16595.759999999998</v>
      </c>
      <c r="Q3145" s="8">
        <v>7365.33</v>
      </c>
      <c r="R3145" s="8">
        <v>1765.5</v>
      </c>
      <c r="S3145">
        <v>0</v>
      </c>
      <c r="T3145">
        <v>7890.3918439999998</v>
      </c>
      <c r="U3145">
        <v>2787.25</v>
      </c>
      <c r="V3145" s="7">
        <v>40513</v>
      </c>
      <c r="W3145" s="8">
        <v>481.42</v>
      </c>
      <c r="Y3145" s="7">
        <v>42491</v>
      </c>
    </row>
    <row r="3146" spans="1:25" x14ac:dyDescent="0.3">
      <c r="A3146">
        <v>401856</v>
      </c>
      <c r="B3146">
        <v>1</v>
      </c>
      <c r="C3146" s="7">
        <v>32690</v>
      </c>
      <c r="D3146">
        <v>0</v>
      </c>
      <c r="E3146" s="9">
        <v>18</v>
      </c>
      <c r="F3146" s="9" t="s">
        <v>21193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s="9" t="s">
        <v>75743</v>
      </c>
      <c r="M3146">
        <v>0</v>
      </c>
      <c r="N3146">
        <v>0</v>
      </c>
      <c r="O3146">
        <v>14261.747139999999</v>
      </c>
      <c r="P3146" s="8">
        <v>8048.87</v>
      </c>
      <c r="Q3146" s="8">
        <v>12000</v>
      </c>
      <c r="R3146" s="8">
        <v>2261.75</v>
      </c>
      <c r="S3146">
        <v>0</v>
      </c>
      <c r="T3146">
        <v>0</v>
      </c>
      <c r="U3146">
        <v>0</v>
      </c>
      <c r="V3146" s="7">
        <v>41030</v>
      </c>
      <c r="W3146" s="8">
        <v>401.84</v>
      </c>
      <c r="Y3146" s="7">
        <v>41030</v>
      </c>
    </row>
    <row r="3147" spans="1:25" x14ac:dyDescent="0.3">
      <c r="A3147">
        <v>401867</v>
      </c>
      <c r="B3147">
        <v>0</v>
      </c>
      <c r="C3147" s="7">
        <v>35855</v>
      </c>
      <c r="D3147">
        <v>3</v>
      </c>
      <c r="E3147" s="9">
        <v>43</v>
      </c>
      <c r="F3147" s="9" t="s">
        <v>21193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s="9" t="s">
        <v>75743</v>
      </c>
      <c r="M3147">
        <v>0</v>
      </c>
      <c r="N3147">
        <v>0</v>
      </c>
      <c r="O3147">
        <v>9247.3124750000006</v>
      </c>
      <c r="P3147" s="8">
        <v>6285</v>
      </c>
      <c r="Q3147" s="8">
        <v>7999.99</v>
      </c>
      <c r="R3147" s="8">
        <v>1247.33</v>
      </c>
      <c r="S3147">
        <v>0</v>
      </c>
      <c r="T3147">
        <v>0</v>
      </c>
      <c r="U3147">
        <v>0</v>
      </c>
      <c r="V3147" s="7">
        <v>40544</v>
      </c>
      <c r="W3147" s="8">
        <v>4186.6400000000003</v>
      </c>
      <c r="Y3147" s="7">
        <v>42461</v>
      </c>
    </row>
    <row r="3148" spans="1:25" x14ac:dyDescent="0.3">
      <c r="A3148">
        <v>402012</v>
      </c>
      <c r="B3148">
        <v>0</v>
      </c>
      <c r="C3148" s="7">
        <v>37012</v>
      </c>
      <c r="D3148">
        <v>0</v>
      </c>
      <c r="E3148" s="9" t="s">
        <v>21193</v>
      </c>
      <c r="F3148" s="9" t="s">
        <v>21193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s="9" t="s">
        <v>75743</v>
      </c>
      <c r="M3148">
        <v>0</v>
      </c>
      <c r="N3148">
        <v>0</v>
      </c>
      <c r="O3148">
        <v>14978.7413</v>
      </c>
      <c r="P3148" s="8">
        <v>14738.01</v>
      </c>
      <c r="Q3148" s="8">
        <v>14000</v>
      </c>
      <c r="R3148" s="8">
        <v>978.74</v>
      </c>
      <c r="S3148">
        <v>0</v>
      </c>
      <c r="T3148">
        <v>0</v>
      </c>
      <c r="U3148">
        <v>0</v>
      </c>
      <c r="V3148" s="7">
        <v>40299</v>
      </c>
      <c r="W3148" s="8">
        <v>4922.4799999999996</v>
      </c>
      <c r="Y3148" s="7">
        <v>42095</v>
      </c>
    </row>
    <row r="3149" spans="1:25" x14ac:dyDescent="0.3">
      <c r="A3149">
        <v>402034</v>
      </c>
      <c r="B3149">
        <v>2</v>
      </c>
      <c r="C3149" s="7">
        <v>34366</v>
      </c>
      <c r="D3149">
        <v>0</v>
      </c>
      <c r="E3149" s="9">
        <v>11</v>
      </c>
      <c r="F3149" s="9" t="s">
        <v>21193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s="9" t="s">
        <v>75743</v>
      </c>
      <c r="M3149">
        <v>0</v>
      </c>
      <c r="N3149">
        <v>0</v>
      </c>
      <c r="O3149">
        <v>11664.49756</v>
      </c>
      <c r="P3149" s="8">
        <v>11524.3</v>
      </c>
      <c r="Q3149" s="8">
        <v>10400</v>
      </c>
      <c r="R3149" s="8">
        <v>1264.5</v>
      </c>
      <c r="S3149">
        <v>0</v>
      </c>
      <c r="T3149">
        <v>0</v>
      </c>
      <c r="U3149">
        <v>0</v>
      </c>
      <c r="V3149" s="7">
        <v>40575</v>
      </c>
      <c r="W3149" s="8">
        <v>5040.3100000000004</v>
      </c>
      <c r="Y3149" s="7">
        <v>40575</v>
      </c>
    </row>
    <row r="3150" spans="1:25" x14ac:dyDescent="0.3">
      <c r="A3150">
        <v>402045</v>
      </c>
      <c r="B3150">
        <v>0</v>
      </c>
      <c r="C3150" s="7">
        <v>35551</v>
      </c>
      <c r="D3150">
        <v>2</v>
      </c>
      <c r="E3150" s="9" t="s">
        <v>21193</v>
      </c>
      <c r="F3150" s="9" t="s">
        <v>21193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s="9" t="s">
        <v>75743</v>
      </c>
      <c r="M3150">
        <v>0</v>
      </c>
      <c r="N3150">
        <v>0</v>
      </c>
      <c r="O3150">
        <v>1657.39</v>
      </c>
      <c r="P3150" s="8">
        <v>1619.16</v>
      </c>
      <c r="Q3150" s="8">
        <v>1238.24</v>
      </c>
      <c r="R3150" s="8">
        <v>384.39</v>
      </c>
      <c r="S3150">
        <v>14.972792480000001</v>
      </c>
      <c r="T3150">
        <v>19.79</v>
      </c>
      <c r="U3150">
        <v>6.85</v>
      </c>
      <c r="V3150" s="7">
        <v>40544</v>
      </c>
      <c r="W3150" s="8">
        <v>41.68</v>
      </c>
      <c r="Y3150" s="7">
        <v>42461</v>
      </c>
    </row>
    <row r="3151" spans="1:25" x14ac:dyDescent="0.3">
      <c r="A3151">
        <v>402067</v>
      </c>
      <c r="B3151">
        <v>0</v>
      </c>
      <c r="C3151" s="7">
        <v>36739</v>
      </c>
      <c r="D3151">
        <v>2</v>
      </c>
      <c r="E3151" s="9" t="s">
        <v>21193</v>
      </c>
      <c r="F3151" s="9" t="s">
        <v>21193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s="9" t="s">
        <v>75743</v>
      </c>
      <c r="M3151">
        <v>0</v>
      </c>
      <c r="N3151">
        <v>0</v>
      </c>
      <c r="O3151">
        <v>13359.99107</v>
      </c>
      <c r="P3151" s="8">
        <v>13119.51</v>
      </c>
      <c r="Q3151" s="8">
        <v>12500</v>
      </c>
      <c r="R3151" s="8">
        <v>859.99</v>
      </c>
      <c r="S3151">
        <v>0</v>
      </c>
      <c r="T3151">
        <v>0</v>
      </c>
      <c r="U3151">
        <v>0</v>
      </c>
      <c r="V3151" s="7">
        <v>40179</v>
      </c>
      <c r="W3151" s="8">
        <v>10490.48</v>
      </c>
      <c r="Y3151" s="7">
        <v>42491</v>
      </c>
    </row>
    <row r="3152" spans="1:25" x14ac:dyDescent="0.3">
      <c r="A3152">
        <v>402075</v>
      </c>
      <c r="B3152">
        <v>0</v>
      </c>
      <c r="C3152" s="7">
        <v>37347</v>
      </c>
      <c r="D3152">
        <v>0</v>
      </c>
      <c r="E3152" s="9" t="s">
        <v>21193</v>
      </c>
      <c r="F3152" s="9" t="s">
        <v>21193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s="9" t="s">
        <v>75743</v>
      </c>
      <c r="M3152">
        <v>0</v>
      </c>
      <c r="N3152">
        <v>0</v>
      </c>
      <c r="O3152">
        <v>11952.98774</v>
      </c>
      <c r="P3152" s="8">
        <v>8648.4599999999991</v>
      </c>
      <c r="Q3152" s="8">
        <v>10000</v>
      </c>
      <c r="R3152" s="8">
        <v>1952.99</v>
      </c>
      <c r="S3152">
        <v>0</v>
      </c>
      <c r="T3152">
        <v>0</v>
      </c>
      <c r="U3152">
        <v>0</v>
      </c>
      <c r="V3152" s="7">
        <v>40878</v>
      </c>
      <c r="W3152" s="8">
        <v>2599.37</v>
      </c>
      <c r="Y3152" s="7">
        <v>40878</v>
      </c>
    </row>
    <row r="3153" spans="1:25" x14ac:dyDescent="0.3">
      <c r="A3153">
        <v>402079</v>
      </c>
      <c r="B3153">
        <v>0</v>
      </c>
      <c r="C3153" s="7">
        <v>35339</v>
      </c>
      <c r="D3153">
        <v>1</v>
      </c>
      <c r="E3153" s="9">
        <v>54</v>
      </c>
      <c r="F3153" s="9" t="s">
        <v>21193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s="9" t="s">
        <v>75743</v>
      </c>
      <c r="M3153">
        <v>0</v>
      </c>
      <c r="N3153">
        <v>0</v>
      </c>
      <c r="O3153">
        <v>10120.15206</v>
      </c>
      <c r="P3153" s="8">
        <v>6182.94</v>
      </c>
      <c r="Q3153" s="8">
        <v>8400</v>
      </c>
      <c r="R3153" s="8">
        <v>1720.15</v>
      </c>
      <c r="S3153">
        <v>0</v>
      </c>
      <c r="T3153">
        <v>0</v>
      </c>
      <c r="U3153">
        <v>0</v>
      </c>
      <c r="V3153" s="7">
        <v>41030</v>
      </c>
      <c r="W3153" s="8">
        <v>290.58999999999997</v>
      </c>
      <c r="Y3153" s="7">
        <v>41030</v>
      </c>
    </row>
    <row r="3154" spans="1:25" x14ac:dyDescent="0.3">
      <c r="A3154">
        <v>402131</v>
      </c>
      <c r="B3154">
        <v>0</v>
      </c>
      <c r="C3154" s="7">
        <v>35582</v>
      </c>
      <c r="D3154">
        <v>1</v>
      </c>
      <c r="E3154" s="9">
        <v>63</v>
      </c>
      <c r="F3154" s="9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s="9" t="s">
        <v>75743</v>
      </c>
      <c r="M3154">
        <v>0</v>
      </c>
      <c r="N3154">
        <v>0</v>
      </c>
      <c r="O3154">
        <v>10662.86939</v>
      </c>
      <c r="P3154" s="8">
        <v>9299.73</v>
      </c>
      <c r="Q3154" s="8">
        <v>8500</v>
      </c>
      <c r="R3154" s="8">
        <v>2162.87</v>
      </c>
      <c r="S3154">
        <v>0</v>
      </c>
      <c r="T3154">
        <v>0</v>
      </c>
      <c r="U3154">
        <v>0</v>
      </c>
      <c r="V3154" s="7">
        <v>41030</v>
      </c>
      <c r="W3154" s="8">
        <v>304.77</v>
      </c>
      <c r="Y3154" s="7">
        <v>41030</v>
      </c>
    </row>
    <row r="3155" spans="1:25" x14ac:dyDescent="0.3">
      <c r="A3155">
        <v>402203</v>
      </c>
      <c r="B3155">
        <v>0</v>
      </c>
      <c r="C3155" s="7">
        <v>34516</v>
      </c>
      <c r="D3155">
        <v>0</v>
      </c>
      <c r="E3155" s="9" t="s">
        <v>21193</v>
      </c>
      <c r="F3155" s="9" t="s">
        <v>21193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s="9" t="s">
        <v>75743</v>
      </c>
      <c r="M3155">
        <v>0</v>
      </c>
      <c r="N3155">
        <v>0</v>
      </c>
      <c r="O3155">
        <v>10647.70787</v>
      </c>
      <c r="P3155" s="8">
        <v>8281.61</v>
      </c>
      <c r="Q3155" s="8">
        <v>9000</v>
      </c>
      <c r="R3155" s="8">
        <v>1647.71</v>
      </c>
      <c r="S3155">
        <v>0</v>
      </c>
      <c r="T3155">
        <v>0</v>
      </c>
      <c r="U3155">
        <v>0</v>
      </c>
      <c r="V3155" s="7">
        <v>41061</v>
      </c>
      <c r="W3155" s="8">
        <v>302.37</v>
      </c>
      <c r="Y3155" s="7">
        <v>42156</v>
      </c>
    </row>
    <row r="3156" spans="1:25" x14ac:dyDescent="0.3">
      <c r="A3156">
        <v>402219</v>
      </c>
      <c r="B3156">
        <v>0</v>
      </c>
      <c r="C3156" s="7">
        <v>36404</v>
      </c>
      <c r="D3156">
        <v>1</v>
      </c>
      <c r="E3156" s="9" t="s">
        <v>21193</v>
      </c>
      <c r="F3156" s="9" t="s">
        <v>21193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s="9" t="s">
        <v>75743</v>
      </c>
      <c r="M3156">
        <v>0</v>
      </c>
      <c r="N3156">
        <v>0</v>
      </c>
      <c r="O3156">
        <v>7986.56</v>
      </c>
      <c r="P3156" s="8">
        <v>7961.75</v>
      </c>
      <c r="Q3156" s="8">
        <v>5736.37</v>
      </c>
      <c r="R3156" s="8">
        <v>1362.94</v>
      </c>
      <c r="S3156">
        <v>14.645</v>
      </c>
      <c r="T3156">
        <v>872.6</v>
      </c>
      <c r="U3156">
        <v>268.1936</v>
      </c>
      <c r="V3156" s="7">
        <v>40940</v>
      </c>
      <c r="W3156" s="8">
        <v>20</v>
      </c>
      <c r="Y3156" s="7">
        <v>40940</v>
      </c>
    </row>
    <row r="3157" spans="1:25" x14ac:dyDescent="0.3">
      <c r="A3157">
        <v>402318</v>
      </c>
      <c r="B3157">
        <v>0</v>
      </c>
      <c r="C3157" s="7">
        <v>37865</v>
      </c>
      <c r="D3157">
        <v>3</v>
      </c>
      <c r="E3157" s="9" t="s">
        <v>21193</v>
      </c>
      <c r="F3157" s="9" t="s">
        <v>21193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s="9" t="s">
        <v>75743</v>
      </c>
      <c r="M3157">
        <v>0</v>
      </c>
      <c r="N3157">
        <v>0</v>
      </c>
      <c r="O3157">
        <v>3139.56</v>
      </c>
      <c r="P3157" s="8">
        <v>3115.05</v>
      </c>
      <c r="Q3157" s="8">
        <v>2474.7399999999998</v>
      </c>
      <c r="R3157" s="8">
        <v>608.72</v>
      </c>
      <c r="S3157">
        <v>14.979624919999999</v>
      </c>
      <c r="T3157">
        <v>41.12</v>
      </c>
      <c r="U3157">
        <v>7.4016000000000002</v>
      </c>
      <c r="V3157" s="7">
        <v>40817</v>
      </c>
      <c r="W3157" s="8">
        <v>106.61</v>
      </c>
      <c r="Y3157" s="7">
        <v>40969</v>
      </c>
    </row>
    <row r="3158" spans="1:25" x14ac:dyDescent="0.3">
      <c r="A3158">
        <v>402415</v>
      </c>
      <c r="B3158">
        <v>0</v>
      </c>
      <c r="C3158" s="7">
        <v>36708</v>
      </c>
      <c r="D3158">
        <v>0</v>
      </c>
      <c r="E3158" s="9" t="s">
        <v>21193</v>
      </c>
      <c r="F3158" s="9" t="s">
        <v>21193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s="9" t="s">
        <v>75743</v>
      </c>
      <c r="M3158">
        <v>0</v>
      </c>
      <c r="N3158">
        <v>0</v>
      </c>
      <c r="O3158">
        <v>19722.034230000001</v>
      </c>
      <c r="P3158" s="8">
        <v>986.25</v>
      </c>
      <c r="Q3158" s="8">
        <v>18000</v>
      </c>
      <c r="R3158" s="8">
        <v>1722.03</v>
      </c>
      <c r="S3158">
        <v>0</v>
      </c>
      <c r="T3158">
        <v>0</v>
      </c>
      <c r="U3158">
        <v>0</v>
      </c>
      <c r="V3158" s="7">
        <v>40269</v>
      </c>
      <c r="W3158" s="8">
        <v>14276.18</v>
      </c>
      <c r="Y3158" s="7">
        <v>40269</v>
      </c>
    </row>
    <row r="3159" spans="1:25" x14ac:dyDescent="0.3">
      <c r="A3159">
        <v>402478</v>
      </c>
      <c r="B3159">
        <v>0</v>
      </c>
      <c r="C3159" s="7">
        <v>29983</v>
      </c>
      <c r="D3159">
        <v>1</v>
      </c>
      <c r="E3159" s="9" t="s">
        <v>21193</v>
      </c>
      <c r="F3159" s="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s="9" t="s">
        <v>75743</v>
      </c>
      <c r="M3159">
        <v>0</v>
      </c>
      <c r="N3159">
        <v>0</v>
      </c>
      <c r="O3159">
        <v>8259.4429049999999</v>
      </c>
      <c r="P3159" s="8">
        <v>6780.37</v>
      </c>
      <c r="Q3159" s="8">
        <v>6800</v>
      </c>
      <c r="R3159" s="8">
        <v>1459.44</v>
      </c>
      <c r="S3159">
        <v>0</v>
      </c>
      <c r="T3159">
        <v>0</v>
      </c>
      <c r="U3159">
        <v>0</v>
      </c>
      <c r="V3159" s="7">
        <v>40969</v>
      </c>
      <c r="W3159" s="8">
        <v>692.91</v>
      </c>
      <c r="Y3159" s="7">
        <v>41000</v>
      </c>
    </row>
    <row r="3160" spans="1:25" x14ac:dyDescent="0.3">
      <c r="A3160">
        <v>402483</v>
      </c>
      <c r="B3160">
        <v>1</v>
      </c>
      <c r="C3160" s="7">
        <v>36161</v>
      </c>
      <c r="D3160">
        <v>1</v>
      </c>
      <c r="E3160" s="9">
        <v>12</v>
      </c>
      <c r="F3160" s="9" t="s">
        <v>21193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s="9" t="s">
        <v>75743</v>
      </c>
      <c r="M3160">
        <v>0</v>
      </c>
      <c r="N3160">
        <v>0</v>
      </c>
      <c r="O3160">
        <v>3567.2072600000001</v>
      </c>
      <c r="P3160" s="8">
        <v>3567.21</v>
      </c>
      <c r="Q3160" s="8">
        <v>3000</v>
      </c>
      <c r="R3160" s="8">
        <v>567.21</v>
      </c>
      <c r="S3160">
        <v>0</v>
      </c>
      <c r="T3160">
        <v>0</v>
      </c>
      <c r="U3160">
        <v>0</v>
      </c>
      <c r="V3160" s="7">
        <v>40878</v>
      </c>
      <c r="W3160" s="8">
        <v>598.24</v>
      </c>
      <c r="Y3160" s="7">
        <v>42339</v>
      </c>
    </row>
    <row r="3161" spans="1:25" x14ac:dyDescent="0.3">
      <c r="A3161">
        <v>402547</v>
      </c>
      <c r="B3161">
        <v>0</v>
      </c>
      <c r="C3161" s="7">
        <v>30072</v>
      </c>
      <c r="D3161">
        <v>0</v>
      </c>
      <c r="E3161" s="9">
        <v>39</v>
      </c>
      <c r="F3161" s="9" t="s">
        <v>21193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s="9" t="s">
        <v>75743</v>
      </c>
      <c r="M3161">
        <v>0</v>
      </c>
      <c r="N3161">
        <v>0</v>
      </c>
      <c r="O3161">
        <v>23986.659599999999</v>
      </c>
      <c r="P3161" s="8">
        <v>13879.08</v>
      </c>
      <c r="Q3161" s="8">
        <v>19999.990000000002</v>
      </c>
      <c r="R3161" s="8">
        <v>3986.67</v>
      </c>
      <c r="S3161">
        <v>0</v>
      </c>
      <c r="T3161">
        <v>0</v>
      </c>
      <c r="U3161">
        <v>0</v>
      </c>
      <c r="V3161" s="7">
        <v>41030</v>
      </c>
      <c r="W3161" s="8">
        <v>672.68</v>
      </c>
      <c r="Y3161" s="7">
        <v>42491</v>
      </c>
    </row>
    <row r="3162" spans="1:25" x14ac:dyDescent="0.3">
      <c r="A3162">
        <v>402555</v>
      </c>
      <c r="B3162">
        <v>0</v>
      </c>
      <c r="C3162" s="7">
        <v>34700</v>
      </c>
      <c r="D3162">
        <v>2</v>
      </c>
      <c r="E3162" s="9">
        <v>34</v>
      </c>
      <c r="F3162" s="9" t="s">
        <v>21193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s="9" t="s">
        <v>75743</v>
      </c>
      <c r="M3162">
        <v>0</v>
      </c>
      <c r="N3162">
        <v>0</v>
      </c>
      <c r="O3162">
        <v>12102.50081</v>
      </c>
      <c r="P3162" s="8">
        <v>7048.31</v>
      </c>
      <c r="Q3162" s="8">
        <v>9999.99</v>
      </c>
      <c r="R3162" s="8">
        <v>2102.5100000000002</v>
      </c>
      <c r="S3162">
        <v>0</v>
      </c>
      <c r="T3162">
        <v>0</v>
      </c>
      <c r="U3162">
        <v>0</v>
      </c>
      <c r="V3162" s="7">
        <v>41030</v>
      </c>
      <c r="W3162" s="8">
        <v>337.5</v>
      </c>
      <c r="Y3162" s="7">
        <v>41214</v>
      </c>
    </row>
    <row r="3163" spans="1:25" x14ac:dyDescent="0.3">
      <c r="A3163">
        <v>402561</v>
      </c>
      <c r="B3163">
        <v>0</v>
      </c>
      <c r="C3163" s="7">
        <v>33239</v>
      </c>
      <c r="D3163">
        <v>4</v>
      </c>
      <c r="E3163" s="9" t="s">
        <v>21193</v>
      </c>
      <c r="F3163" s="9" t="s">
        <v>21193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s="9" t="s">
        <v>75743</v>
      </c>
      <c r="M3163">
        <v>0</v>
      </c>
      <c r="N3163">
        <v>0</v>
      </c>
      <c r="O3163">
        <v>15646.38</v>
      </c>
      <c r="P3163" s="8">
        <v>13427.44</v>
      </c>
      <c r="Q3163" s="8">
        <v>11832.27</v>
      </c>
      <c r="R3163" s="8">
        <v>2940.23</v>
      </c>
      <c r="S3163">
        <v>0</v>
      </c>
      <c r="T3163">
        <v>873.88</v>
      </c>
      <c r="U3163">
        <v>160.24680000000001</v>
      </c>
      <c r="V3163" s="7">
        <v>40695</v>
      </c>
      <c r="W3163" s="8">
        <v>591.54</v>
      </c>
      <c r="Y3163" s="7">
        <v>40848</v>
      </c>
    </row>
    <row r="3164" spans="1:25" x14ac:dyDescent="0.3">
      <c r="A3164">
        <v>402568</v>
      </c>
      <c r="B3164">
        <v>0</v>
      </c>
      <c r="C3164" s="7">
        <v>35674</v>
      </c>
      <c r="D3164">
        <v>2</v>
      </c>
      <c r="E3164" s="9" t="s">
        <v>21193</v>
      </c>
      <c r="F3164" s="9" t="s">
        <v>21193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s="9" t="s">
        <v>75743</v>
      </c>
      <c r="M3164">
        <v>0</v>
      </c>
      <c r="N3164">
        <v>0</v>
      </c>
      <c r="O3164">
        <v>9595.81</v>
      </c>
      <c r="P3164" s="8">
        <v>1829.36</v>
      </c>
      <c r="Q3164" s="8">
        <v>5698.24</v>
      </c>
      <c r="R3164" s="8">
        <v>3839.81</v>
      </c>
      <c r="S3164">
        <v>57.754681210000001</v>
      </c>
      <c r="T3164">
        <v>0</v>
      </c>
      <c r="U3164">
        <v>0</v>
      </c>
      <c r="V3164" s="7">
        <v>40391</v>
      </c>
      <c r="W3164" s="8">
        <v>1000.03</v>
      </c>
      <c r="Y3164" s="7">
        <v>42491</v>
      </c>
    </row>
    <row r="3165" spans="1:25" x14ac:dyDescent="0.3">
      <c r="A3165">
        <v>402600</v>
      </c>
      <c r="B3165">
        <v>0</v>
      </c>
      <c r="C3165" s="7">
        <v>36739</v>
      </c>
      <c r="D3165">
        <v>1</v>
      </c>
      <c r="E3165" s="9">
        <v>60</v>
      </c>
      <c r="F3165" s="9" t="s">
        <v>21193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s="9" t="s">
        <v>75743</v>
      </c>
      <c r="M3165">
        <v>0</v>
      </c>
      <c r="N3165">
        <v>0</v>
      </c>
      <c r="O3165">
        <v>1890.971031</v>
      </c>
      <c r="P3165" s="8">
        <v>1890.97</v>
      </c>
      <c r="Q3165" s="8">
        <v>1600</v>
      </c>
      <c r="R3165" s="8">
        <v>290.97000000000003</v>
      </c>
      <c r="S3165">
        <v>0</v>
      </c>
      <c r="T3165">
        <v>0</v>
      </c>
      <c r="U3165">
        <v>0</v>
      </c>
      <c r="V3165" s="7">
        <v>40664</v>
      </c>
      <c r="W3165" s="8">
        <v>639.21</v>
      </c>
      <c r="Y3165" s="7">
        <v>40695</v>
      </c>
    </row>
    <row r="3166" spans="1:25" x14ac:dyDescent="0.3">
      <c r="A3166">
        <v>402638</v>
      </c>
      <c r="B3166">
        <v>3</v>
      </c>
      <c r="C3166" s="7">
        <v>32051</v>
      </c>
      <c r="D3166">
        <v>2</v>
      </c>
      <c r="E3166" s="9">
        <v>11</v>
      </c>
      <c r="F3166" s="9" t="s">
        <v>21193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s="9" t="s">
        <v>75743</v>
      </c>
      <c r="M3166">
        <v>0</v>
      </c>
      <c r="N3166">
        <v>0</v>
      </c>
      <c r="O3166">
        <v>6315.42</v>
      </c>
      <c r="P3166" s="8">
        <v>656.96</v>
      </c>
      <c r="Q3166" s="8">
        <v>6250</v>
      </c>
      <c r="R3166" s="8">
        <v>65.42</v>
      </c>
      <c r="S3166">
        <v>0</v>
      </c>
      <c r="T3166">
        <v>0</v>
      </c>
      <c r="U3166">
        <v>0</v>
      </c>
      <c r="V3166" s="7">
        <v>39995</v>
      </c>
      <c r="W3166" s="8">
        <v>6315.45</v>
      </c>
      <c r="Y3166" s="7">
        <v>42370</v>
      </c>
    </row>
    <row r="3167" spans="1:25" x14ac:dyDescent="0.3">
      <c r="A3167">
        <v>402690</v>
      </c>
      <c r="B3167">
        <v>0</v>
      </c>
      <c r="C3167" s="7">
        <v>28825</v>
      </c>
      <c r="D3167">
        <v>3</v>
      </c>
      <c r="E3167" s="9" t="s">
        <v>21193</v>
      </c>
      <c r="F3167" s="9" t="s">
        <v>21193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s="9" t="s">
        <v>75743</v>
      </c>
      <c r="M3167">
        <v>0</v>
      </c>
      <c r="N3167">
        <v>0</v>
      </c>
      <c r="O3167">
        <v>5128.4463390000001</v>
      </c>
      <c r="P3167" s="8">
        <v>5025.87</v>
      </c>
      <c r="Q3167" s="8">
        <v>5000</v>
      </c>
      <c r="R3167" s="8">
        <v>128.44999999999999</v>
      </c>
      <c r="S3167">
        <v>0</v>
      </c>
      <c r="T3167">
        <v>0</v>
      </c>
      <c r="U3167">
        <v>0</v>
      </c>
      <c r="V3167" s="7">
        <v>40057</v>
      </c>
      <c r="W3167" s="8">
        <v>4659.6099999999997</v>
      </c>
      <c r="Y3167" s="7">
        <v>40544</v>
      </c>
    </row>
    <row r="3168" spans="1:25" x14ac:dyDescent="0.3">
      <c r="A3168">
        <v>402728</v>
      </c>
      <c r="B3168">
        <v>0</v>
      </c>
      <c r="C3168" s="7">
        <v>38292</v>
      </c>
      <c r="D3168">
        <v>0</v>
      </c>
      <c r="E3168" s="9" t="s">
        <v>21193</v>
      </c>
      <c r="F3168" s="9" t="s">
        <v>21193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s="9" t="s">
        <v>75743</v>
      </c>
      <c r="M3168">
        <v>0</v>
      </c>
      <c r="N3168">
        <v>0</v>
      </c>
      <c r="O3168">
        <v>14492.687400000001</v>
      </c>
      <c r="P3168" s="8">
        <v>8643.35</v>
      </c>
      <c r="Q3168" s="8">
        <v>12249.99</v>
      </c>
      <c r="R3168" s="8">
        <v>2242.6999999999998</v>
      </c>
      <c r="S3168">
        <v>0</v>
      </c>
      <c r="T3168">
        <v>0</v>
      </c>
      <c r="U3168">
        <v>0</v>
      </c>
      <c r="V3168" s="7">
        <v>41030</v>
      </c>
      <c r="W3168" s="8">
        <v>405.91</v>
      </c>
      <c r="Y3168" s="7">
        <v>42156</v>
      </c>
    </row>
    <row r="3169" spans="1:25" x14ac:dyDescent="0.3">
      <c r="A3169">
        <v>402765</v>
      </c>
      <c r="B3169">
        <v>0</v>
      </c>
      <c r="C3169" s="7">
        <v>33086</v>
      </c>
      <c r="D3169">
        <v>0</v>
      </c>
      <c r="E3169" s="9" t="s">
        <v>21193</v>
      </c>
      <c r="F3169" s="9" t="s">
        <v>21193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s="9" t="s">
        <v>75743</v>
      </c>
      <c r="M3169">
        <v>0</v>
      </c>
      <c r="N3169">
        <v>0</v>
      </c>
      <c r="O3169">
        <v>18064.224170000001</v>
      </c>
      <c r="P3169" s="8">
        <v>13634.9</v>
      </c>
      <c r="Q3169" s="8">
        <v>14400</v>
      </c>
      <c r="R3169" s="8">
        <v>3664.23</v>
      </c>
      <c r="S3169">
        <v>0</v>
      </c>
      <c r="T3169">
        <v>0</v>
      </c>
      <c r="U3169">
        <v>0</v>
      </c>
      <c r="V3169" s="7">
        <v>41030</v>
      </c>
      <c r="W3169" s="8">
        <v>512.30999999999995</v>
      </c>
      <c r="Y3169" s="7">
        <v>42309</v>
      </c>
    </row>
    <row r="3170" spans="1:25" x14ac:dyDescent="0.3">
      <c r="A3170">
        <v>402791</v>
      </c>
      <c r="B3170">
        <v>0</v>
      </c>
      <c r="C3170" s="7">
        <v>32143</v>
      </c>
      <c r="D3170">
        <v>1</v>
      </c>
      <c r="E3170" s="9" t="s">
        <v>21193</v>
      </c>
      <c r="F3170" s="9" t="s">
        <v>21193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s="9" t="s">
        <v>75743</v>
      </c>
      <c r="M3170">
        <v>0</v>
      </c>
      <c r="N3170">
        <v>0</v>
      </c>
      <c r="O3170">
        <v>14647.21004</v>
      </c>
      <c r="P3170" s="8">
        <v>14507.9</v>
      </c>
      <c r="Q3170" s="8">
        <v>11975</v>
      </c>
      <c r="R3170" s="8">
        <v>2672.21</v>
      </c>
      <c r="S3170">
        <v>0</v>
      </c>
      <c r="T3170">
        <v>0</v>
      </c>
      <c r="U3170">
        <v>0</v>
      </c>
      <c r="V3170" s="7">
        <v>40969</v>
      </c>
      <c r="W3170" s="8">
        <v>2398.5500000000002</v>
      </c>
      <c r="Y3170" s="7">
        <v>41000</v>
      </c>
    </row>
    <row r="3171" spans="1:25" x14ac:dyDescent="0.3">
      <c r="A3171">
        <v>402800</v>
      </c>
      <c r="B3171">
        <v>0</v>
      </c>
      <c r="C3171" s="7">
        <v>31929</v>
      </c>
      <c r="D3171">
        <v>0</v>
      </c>
      <c r="E3171" s="9">
        <v>49</v>
      </c>
      <c r="F3171" s="9" t="s">
        <v>21193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s="9" t="s">
        <v>75743</v>
      </c>
      <c r="M3171">
        <v>0</v>
      </c>
      <c r="N3171">
        <v>0</v>
      </c>
      <c r="O3171">
        <v>9384.6810690000002</v>
      </c>
      <c r="P3171" s="8">
        <v>3809.08</v>
      </c>
      <c r="Q3171" s="8">
        <v>8500</v>
      </c>
      <c r="R3171" s="8">
        <v>884.68</v>
      </c>
      <c r="S3171">
        <v>0</v>
      </c>
      <c r="T3171">
        <v>0</v>
      </c>
      <c r="U3171">
        <v>0</v>
      </c>
      <c r="V3171" s="7">
        <v>40299</v>
      </c>
      <c r="W3171" s="8">
        <v>994.23</v>
      </c>
      <c r="Y3171" s="7">
        <v>42309</v>
      </c>
    </row>
    <row r="3172" spans="1:25" x14ac:dyDescent="0.3">
      <c r="A3172">
        <v>402807</v>
      </c>
      <c r="B3172">
        <v>0</v>
      </c>
      <c r="C3172" s="7">
        <v>37803</v>
      </c>
      <c r="D3172">
        <v>1</v>
      </c>
      <c r="E3172" s="9" t="s">
        <v>21193</v>
      </c>
      <c r="F3172" s="9" t="s">
        <v>21193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s="9" t="s">
        <v>75743</v>
      </c>
      <c r="M3172">
        <v>0</v>
      </c>
      <c r="N3172">
        <v>0</v>
      </c>
      <c r="O3172">
        <v>12545.45773</v>
      </c>
      <c r="P3172" s="8">
        <v>3556.41</v>
      </c>
      <c r="Q3172" s="8">
        <v>11200</v>
      </c>
      <c r="R3172" s="8">
        <v>1345.46</v>
      </c>
      <c r="S3172">
        <v>0</v>
      </c>
      <c r="T3172">
        <v>0</v>
      </c>
      <c r="U3172">
        <v>0</v>
      </c>
      <c r="V3172" s="7">
        <v>40360</v>
      </c>
      <c r="W3172" s="8">
        <v>7697.17</v>
      </c>
      <c r="Y3172" s="7">
        <v>42217</v>
      </c>
    </row>
    <row r="3173" spans="1:25" x14ac:dyDescent="0.3">
      <c r="A3173">
        <v>402826</v>
      </c>
      <c r="B3173">
        <v>0</v>
      </c>
      <c r="C3173" s="7">
        <v>36130</v>
      </c>
      <c r="D3173">
        <v>0</v>
      </c>
      <c r="E3173" s="9" t="s">
        <v>21193</v>
      </c>
      <c r="F3173" s="9" t="s">
        <v>21193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s="9" t="s">
        <v>75743</v>
      </c>
      <c r="M3173">
        <v>0</v>
      </c>
      <c r="N3173">
        <v>0</v>
      </c>
      <c r="O3173">
        <v>17573.56466</v>
      </c>
      <c r="P3173" s="8">
        <v>15682.33</v>
      </c>
      <c r="Q3173" s="8">
        <v>15000</v>
      </c>
      <c r="R3173" s="8">
        <v>2573.5700000000002</v>
      </c>
      <c r="S3173">
        <v>0</v>
      </c>
      <c r="T3173">
        <v>0</v>
      </c>
      <c r="U3173">
        <v>0</v>
      </c>
      <c r="V3173" s="7">
        <v>40848</v>
      </c>
      <c r="W3173" s="8">
        <v>3373.06</v>
      </c>
      <c r="Y3173" s="7">
        <v>40878</v>
      </c>
    </row>
    <row r="3174" spans="1:25" x14ac:dyDescent="0.3">
      <c r="A3174">
        <v>402839</v>
      </c>
      <c r="B3174">
        <v>0</v>
      </c>
      <c r="C3174" s="7">
        <v>33239</v>
      </c>
      <c r="D3174">
        <v>1</v>
      </c>
      <c r="E3174" s="9" t="s">
        <v>21193</v>
      </c>
      <c r="F3174" s="9" t="s">
        <v>21193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s="9" t="s">
        <v>75743</v>
      </c>
      <c r="M3174">
        <v>0</v>
      </c>
      <c r="N3174">
        <v>0</v>
      </c>
      <c r="O3174">
        <v>2890.47</v>
      </c>
      <c r="P3174" s="8">
        <v>911.46</v>
      </c>
      <c r="Q3174" s="8">
        <v>2164.66</v>
      </c>
      <c r="R3174" s="8">
        <v>725.81</v>
      </c>
      <c r="S3174">
        <v>0</v>
      </c>
      <c r="T3174">
        <v>0</v>
      </c>
      <c r="U3174">
        <v>0</v>
      </c>
      <c r="V3174" s="7">
        <v>40269</v>
      </c>
      <c r="W3174" s="8">
        <v>262.91000000000003</v>
      </c>
      <c r="Y3174" s="7">
        <v>42491</v>
      </c>
    </row>
    <row r="3175" spans="1:25" x14ac:dyDescent="0.3">
      <c r="A3175">
        <v>402873</v>
      </c>
      <c r="B3175">
        <v>0</v>
      </c>
      <c r="C3175" s="7">
        <v>32356</v>
      </c>
      <c r="D3175">
        <v>1</v>
      </c>
      <c r="E3175" s="9" t="s">
        <v>21193</v>
      </c>
      <c r="F3175" s="9" t="s">
        <v>21193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s="9" t="s">
        <v>75743</v>
      </c>
      <c r="M3175">
        <v>0</v>
      </c>
      <c r="N3175">
        <v>0</v>
      </c>
      <c r="O3175">
        <v>5396.981385</v>
      </c>
      <c r="P3175" s="8">
        <v>5183.8599999999997</v>
      </c>
      <c r="Q3175" s="8">
        <v>4500</v>
      </c>
      <c r="R3175" s="8">
        <v>896.98</v>
      </c>
      <c r="S3175">
        <v>0</v>
      </c>
      <c r="T3175">
        <v>0</v>
      </c>
      <c r="U3175">
        <v>0</v>
      </c>
      <c r="V3175" s="7">
        <v>41030</v>
      </c>
      <c r="W3175" s="8">
        <v>160.97999999999999</v>
      </c>
      <c r="Y3175" s="7">
        <v>41030</v>
      </c>
    </row>
    <row r="3176" spans="1:25" x14ac:dyDescent="0.3">
      <c r="A3176">
        <v>402979</v>
      </c>
      <c r="B3176">
        <v>0</v>
      </c>
      <c r="C3176" s="7">
        <v>34943</v>
      </c>
      <c r="D3176">
        <v>2</v>
      </c>
      <c r="E3176" s="9" t="s">
        <v>21193</v>
      </c>
      <c r="F3176" s="9" t="s">
        <v>21193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s="9" t="s">
        <v>75743</v>
      </c>
      <c r="M3176">
        <v>0</v>
      </c>
      <c r="N3176">
        <v>0</v>
      </c>
      <c r="O3176">
        <v>29712.116569999998</v>
      </c>
      <c r="P3176" s="8">
        <v>18953.71</v>
      </c>
      <c r="Q3176" s="8">
        <v>24999.99</v>
      </c>
      <c r="R3176" s="8">
        <v>4712.13</v>
      </c>
      <c r="S3176">
        <v>0</v>
      </c>
      <c r="T3176">
        <v>0</v>
      </c>
      <c r="U3176">
        <v>0</v>
      </c>
      <c r="V3176" s="7">
        <v>41030</v>
      </c>
      <c r="W3176" s="8">
        <v>833.54</v>
      </c>
      <c r="Y3176" s="7">
        <v>41030</v>
      </c>
    </row>
    <row r="3177" spans="1:25" x14ac:dyDescent="0.3">
      <c r="A3177">
        <v>402988</v>
      </c>
      <c r="B3177">
        <v>0</v>
      </c>
      <c r="C3177" s="7">
        <v>34608</v>
      </c>
      <c r="D3177">
        <v>0</v>
      </c>
      <c r="E3177" s="9">
        <v>40</v>
      </c>
      <c r="F3177" s="9" t="s">
        <v>21193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s="9" t="s">
        <v>75743</v>
      </c>
      <c r="M3177">
        <v>0</v>
      </c>
      <c r="N3177">
        <v>0</v>
      </c>
      <c r="O3177">
        <v>17427.81568</v>
      </c>
      <c r="P3177" s="8">
        <v>13182.94</v>
      </c>
      <c r="Q3177" s="8">
        <v>14400</v>
      </c>
      <c r="R3177" s="8">
        <v>3027.82</v>
      </c>
      <c r="S3177">
        <v>0</v>
      </c>
      <c r="T3177">
        <v>0</v>
      </c>
      <c r="U3177">
        <v>0</v>
      </c>
      <c r="V3177" s="7">
        <v>41030</v>
      </c>
      <c r="W3177" s="8">
        <v>487.6</v>
      </c>
      <c r="Y3177" s="7">
        <v>42461</v>
      </c>
    </row>
    <row r="3178" spans="1:25" x14ac:dyDescent="0.3">
      <c r="A3178">
        <v>403004</v>
      </c>
      <c r="B3178">
        <v>0</v>
      </c>
      <c r="C3178" s="7">
        <v>34151</v>
      </c>
      <c r="D3178">
        <v>2</v>
      </c>
      <c r="E3178" s="9">
        <v>30</v>
      </c>
      <c r="F3178" s="9" t="s">
        <v>21193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s="9" t="s">
        <v>75743</v>
      </c>
      <c r="M3178">
        <v>0</v>
      </c>
      <c r="N3178">
        <v>0</v>
      </c>
      <c r="O3178">
        <v>11420.75229</v>
      </c>
      <c r="P3178" s="8">
        <v>9860.19</v>
      </c>
      <c r="Q3178" s="8">
        <v>9600</v>
      </c>
      <c r="R3178" s="8">
        <v>1820.75</v>
      </c>
      <c r="S3178">
        <v>0</v>
      </c>
      <c r="T3178">
        <v>0</v>
      </c>
      <c r="U3178">
        <v>0</v>
      </c>
      <c r="V3178" s="7">
        <v>40664</v>
      </c>
      <c r="W3178" s="8">
        <v>4271.1000000000004</v>
      </c>
      <c r="Y3178" s="7">
        <v>42217</v>
      </c>
    </row>
    <row r="3179" spans="1:25" x14ac:dyDescent="0.3">
      <c r="A3179">
        <v>403018</v>
      </c>
      <c r="B3179">
        <v>0</v>
      </c>
      <c r="C3179" s="7">
        <v>36892</v>
      </c>
      <c r="D3179">
        <v>2</v>
      </c>
      <c r="E3179" s="9" t="s">
        <v>21193</v>
      </c>
      <c r="F3179" s="9" t="s">
        <v>21193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s="9" t="s">
        <v>75743</v>
      </c>
      <c r="M3179">
        <v>0</v>
      </c>
      <c r="N3179">
        <v>0</v>
      </c>
      <c r="O3179">
        <v>4042.2864070000001</v>
      </c>
      <c r="P3179" s="8">
        <v>3930</v>
      </c>
      <c r="Q3179" s="8">
        <v>3600</v>
      </c>
      <c r="R3179" s="8">
        <v>442.29</v>
      </c>
      <c r="S3179">
        <v>0</v>
      </c>
      <c r="T3179">
        <v>0</v>
      </c>
      <c r="U3179">
        <v>0</v>
      </c>
      <c r="V3179" s="7">
        <v>41030</v>
      </c>
      <c r="W3179" s="8">
        <v>131.97</v>
      </c>
      <c r="Y3179" s="7">
        <v>41030</v>
      </c>
    </row>
    <row r="3180" spans="1:25" x14ac:dyDescent="0.3">
      <c r="A3180">
        <v>403091</v>
      </c>
      <c r="B3180">
        <v>0</v>
      </c>
      <c r="C3180" s="7">
        <v>36373</v>
      </c>
      <c r="D3180">
        <v>1</v>
      </c>
      <c r="E3180" s="9" t="s">
        <v>21193</v>
      </c>
      <c r="F3180" s="9" t="s">
        <v>21193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s="9" t="s">
        <v>75743</v>
      </c>
      <c r="M3180">
        <v>0</v>
      </c>
      <c r="N3180">
        <v>0</v>
      </c>
      <c r="O3180">
        <v>5473.7</v>
      </c>
      <c r="P3180" s="8">
        <v>3511.69</v>
      </c>
      <c r="Q3180" s="8">
        <v>4286.0200000000004</v>
      </c>
      <c r="R3180" s="8">
        <v>1106.96</v>
      </c>
      <c r="S3180">
        <v>0</v>
      </c>
      <c r="T3180">
        <v>80.72</v>
      </c>
      <c r="U3180">
        <v>1.04</v>
      </c>
      <c r="V3180" s="7">
        <v>40756</v>
      </c>
      <c r="W3180" s="8">
        <v>199.89</v>
      </c>
      <c r="Y3180" s="7">
        <v>40909</v>
      </c>
    </row>
    <row r="3181" spans="1:25" x14ac:dyDescent="0.3">
      <c r="A3181">
        <v>403101</v>
      </c>
      <c r="B3181">
        <v>0</v>
      </c>
      <c r="C3181" s="7">
        <v>34486</v>
      </c>
      <c r="D3181">
        <v>3</v>
      </c>
      <c r="E3181" s="9" t="s">
        <v>21193</v>
      </c>
      <c r="F3181" s="9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s="9" t="s">
        <v>75743</v>
      </c>
      <c r="M3181">
        <v>0</v>
      </c>
      <c r="N3181">
        <v>0</v>
      </c>
      <c r="O3181">
        <v>22105.58008</v>
      </c>
      <c r="P3181" s="8">
        <v>15290.58</v>
      </c>
      <c r="Q3181" s="8">
        <v>17999.990000000002</v>
      </c>
      <c r="R3181" s="8">
        <v>4105.59</v>
      </c>
      <c r="S3181">
        <v>0</v>
      </c>
      <c r="T3181">
        <v>0</v>
      </c>
      <c r="U3181">
        <v>0</v>
      </c>
      <c r="V3181" s="7">
        <v>41183</v>
      </c>
      <c r="W3181" s="8">
        <v>24.2</v>
      </c>
      <c r="Y3181" s="7">
        <v>41153</v>
      </c>
    </row>
    <row r="3182" spans="1:25" x14ac:dyDescent="0.3">
      <c r="A3182">
        <v>403162</v>
      </c>
      <c r="B3182">
        <v>0</v>
      </c>
      <c r="C3182" s="7">
        <v>38504</v>
      </c>
      <c r="D3182">
        <v>0</v>
      </c>
      <c r="E3182" s="9" t="s">
        <v>21193</v>
      </c>
      <c r="F3182" s="9" t="s">
        <v>21193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s="9" t="s">
        <v>75743</v>
      </c>
      <c r="M3182">
        <v>0</v>
      </c>
      <c r="N3182">
        <v>0</v>
      </c>
      <c r="O3182">
        <v>7839.75119</v>
      </c>
      <c r="P3182" s="8">
        <v>7815.88</v>
      </c>
      <c r="Q3182" s="8">
        <v>7000</v>
      </c>
      <c r="R3182" s="8">
        <v>839.75</v>
      </c>
      <c r="S3182">
        <v>0</v>
      </c>
      <c r="T3182">
        <v>0</v>
      </c>
      <c r="U3182">
        <v>0</v>
      </c>
      <c r="V3182" s="7">
        <v>41306</v>
      </c>
      <c r="W3182" s="8">
        <v>240.94</v>
      </c>
      <c r="Y3182" s="7">
        <v>41306</v>
      </c>
    </row>
    <row r="3183" spans="1:25" x14ac:dyDescent="0.3">
      <c r="A3183">
        <v>403199</v>
      </c>
      <c r="B3183">
        <v>0</v>
      </c>
      <c r="C3183" s="7">
        <v>31138</v>
      </c>
      <c r="D3183">
        <v>0</v>
      </c>
      <c r="E3183" s="9">
        <v>72</v>
      </c>
      <c r="F3183" s="9" t="s">
        <v>21193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s="9" t="s">
        <v>75743</v>
      </c>
      <c r="M3183">
        <v>0</v>
      </c>
      <c r="N3183">
        <v>0</v>
      </c>
      <c r="O3183">
        <v>19010.674149999999</v>
      </c>
      <c r="P3183" s="8">
        <v>11701.57</v>
      </c>
      <c r="Q3183" s="8">
        <v>15999.99</v>
      </c>
      <c r="R3183" s="8">
        <v>3010.68</v>
      </c>
      <c r="S3183">
        <v>0</v>
      </c>
      <c r="T3183">
        <v>0</v>
      </c>
      <c r="U3183">
        <v>0</v>
      </c>
      <c r="V3183" s="7">
        <v>41030</v>
      </c>
      <c r="W3183" s="8">
        <v>1057.25</v>
      </c>
      <c r="Y3183" s="7">
        <v>41030</v>
      </c>
    </row>
    <row r="3184" spans="1:25" x14ac:dyDescent="0.3">
      <c r="A3184">
        <v>403285</v>
      </c>
      <c r="B3184">
        <v>0</v>
      </c>
      <c r="C3184" s="7">
        <v>36557</v>
      </c>
      <c r="D3184">
        <v>1</v>
      </c>
      <c r="E3184" s="9" t="s">
        <v>21193</v>
      </c>
      <c r="F3184" s="9" t="s">
        <v>21193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s="9" t="s">
        <v>75743</v>
      </c>
      <c r="M3184">
        <v>0</v>
      </c>
      <c r="N3184">
        <v>0</v>
      </c>
      <c r="O3184">
        <v>9035.8001499999991</v>
      </c>
      <c r="P3184" s="8">
        <v>8979.33</v>
      </c>
      <c r="Q3184" s="8">
        <v>8000</v>
      </c>
      <c r="R3184" s="8">
        <v>1035.8</v>
      </c>
      <c r="S3184">
        <v>0</v>
      </c>
      <c r="T3184">
        <v>0</v>
      </c>
      <c r="U3184">
        <v>0</v>
      </c>
      <c r="V3184" s="7">
        <v>40634</v>
      </c>
      <c r="W3184" s="8">
        <v>19.43</v>
      </c>
      <c r="Y3184" s="7">
        <v>41365</v>
      </c>
    </row>
    <row r="3185" spans="1:25" x14ac:dyDescent="0.3">
      <c r="A3185">
        <v>403292</v>
      </c>
      <c r="B3185">
        <v>0</v>
      </c>
      <c r="C3185" s="7">
        <v>36465</v>
      </c>
      <c r="D3185">
        <v>1</v>
      </c>
      <c r="E3185" s="9" t="s">
        <v>21193</v>
      </c>
      <c r="F3185" s="9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s="9" t="s">
        <v>75743</v>
      </c>
      <c r="M3185">
        <v>0</v>
      </c>
      <c r="N3185">
        <v>0</v>
      </c>
      <c r="O3185">
        <v>851.03</v>
      </c>
      <c r="P3185" s="8">
        <v>794.21</v>
      </c>
      <c r="Q3185" s="8">
        <v>592.69000000000005</v>
      </c>
      <c r="R3185" s="8">
        <v>214.99</v>
      </c>
      <c r="S3185">
        <v>0</v>
      </c>
      <c r="T3185">
        <v>43.35</v>
      </c>
      <c r="U3185">
        <v>0.53</v>
      </c>
      <c r="V3185" s="7">
        <v>40452</v>
      </c>
      <c r="W3185" s="8">
        <v>50.66</v>
      </c>
      <c r="Y3185" s="7">
        <v>42430</v>
      </c>
    </row>
    <row r="3186" spans="1:25" x14ac:dyDescent="0.3">
      <c r="A3186">
        <v>403312</v>
      </c>
      <c r="B3186">
        <v>0</v>
      </c>
      <c r="C3186" s="7">
        <v>34029</v>
      </c>
      <c r="D3186">
        <v>0</v>
      </c>
      <c r="E3186" s="9" t="s">
        <v>21193</v>
      </c>
      <c r="F3186" s="9" t="s">
        <v>21193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s="9" t="s">
        <v>75743</v>
      </c>
      <c r="M3186">
        <v>0</v>
      </c>
      <c r="N3186">
        <v>0</v>
      </c>
      <c r="O3186">
        <v>6060.8596289999996</v>
      </c>
      <c r="P3186" s="8">
        <v>6060.86</v>
      </c>
      <c r="Q3186" s="8">
        <v>5500</v>
      </c>
      <c r="R3186" s="8">
        <v>560.86</v>
      </c>
      <c r="S3186">
        <v>0</v>
      </c>
      <c r="T3186">
        <v>0</v>
      </c>
      <c r="U3186">
        <v>0</v>
      </c>
      <c r="V3186" s="7">
        <v>41000</v>
      </c>
      <c r="W3186" s="8">
        <v>1985.09</v>
      </c>
      <c r="Y3186" s="7">
        <v>41000</v>
      </c>
    </row>
    <row r="3187" spans="1:25" x14ac:dyDescent="0.3">
      <c r="A3187">
        <v>403369</v>
      </c>
      <c r="B3187">
        <v>0</v>
      </c>
      <c r="C3187" s="7">
        <v>37956</v>
      </c>
      <c r="D3187">
        <v>0</v>
      </c>
      <c r="E3187" s="9" t="s">
        <v>21193</v>
      </c>
      <c r="F3187" s="9" t="s">
        <v>21193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s="9" t="s">
        <v>75743</v>
      </c>
      <c r="M3187">
        <v>0</v>
      </c>
      <c r="N3187">
        <v>0</v>
      </c>
      <c r="O3187">
        <v>9698.5934990000005</v>
      </c>
      <c r="P3187" s="8">
        <v>6564.05</v>
      </c>
      <c r="Q3187" s="8">
        <v>8000</v>
      </c>
      <c r="R3187" s="8">
        <v>1698.59</v>
      </c>
      <c r="S3187">
        <v>0</v>
      </c>
      <c r="T3187">
        <v>0</v>
      </c>
      <c r="U3187">
        <v>0</v>
      </c>
      <c r="V3187" s="7">
        <v>41061</v>
      </c>
      <c r="W3187" s="8">
        <v>19.73</v>
      </c>
      <c r="Y3187" s="7">
        <v>41061</v>
      </c>
    </row>
    <row r="3188" spans="1:25" x14ac:dyDescent="0.3">
      <c r="A3188">
        <v>403400</v>
      </c>
      <c r="B3188">
        <v>0</v>
      </c>
      <c r="C3188" s="7">
        <v>35916</v>
      </c>
      <c r="D3188">
        <v>5</v>
      </c>
      <c r="E3188" s="9" t="s">
        <v>21193</v>
      </c>
      <c r="F3188" s="9" t="s">
        <v>21193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s="9" t="s">
        <v>75743</v>
      </c>
      <c r="M3188">
        <v>0</v>
      </c>
      <c r="N3188">
        <v>0</v>
      </c>
      <c r="O3188">
        <v>3353.7455329999998</v>
      </c>
      <c r="P3188" s="8">
        <v>3353.75</v>
      </c>
      <c r="Q3188" s="8">
        <v>3000</v>
      </c>
      <c r="R3188" s="8">
        <v>353.75</v>
      </c>
      <c r="S3188">
        <v>0</v>
      </c>
      <c r="T3188">
        <v>0</v>
      </c>
      <c r="U3188">
        <v>0</v>
      </c>
      <c r="V3188" s="7">
        <v>40544</v>
      </c>
      <c r="W3188" s="8">
        <v>7.27</v>
      </c>
      <c r="Y3188" s="7">
        <v>42248</v>
      </c>
    </row>
    <row r="3189" spans="1:25" x14ac:dyDescent="0.3">
      <c r="A3189">
        <v>403442</v>
      </c>
      <c r="B3189">
        <v>0</v>
      </c>
      <c r="C3189" s="7">
        <v>35400</v>
      </c>
      <c r="D3189">
        <v>1</v>
      </c>
      <c r="E3189" s="9">
        <v>75</v>
      </c>
      <c r="F3189" s="9" t="s">
        <v>21193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s="9" t="s">
        <v>75743</v>
      </c>
      <c r="M3189">
        <v>0</v>
      </c>
      <c r="N3189">
        <v>0</v>
      </c>
      <c r="O3189">
        <v>6264.8587850000004</v>
      </c>
      <c r="P3189" s="8">
        <v>6234.74</v>
      </c>
      <c r="Q3189" s="8">
        <v>5200</v>
      </c>
      <c r="R3189" s="8">
        <v>1064.8599999999999</v>
      </c>
      <c r="S3189">
        <v>0</v>
      </c>
      <c r="T3189">
        <v>0</v>
      </c>
      <c r="U3189">
        <v>0</v>
      </c>
      <c r="V3189" s="7">
        <v>41030</v>
      </c>
      <c r="W3189" s="8">
        <v>194.86</v>
      </c>
      <c r="Y3189" s="7">
        <v>41883</v>
      </c>
    </row>
    <row r="3190" spans="1:25" x14ac:dyDescent="0.3">
      <c r="A3190">
        <v>403469</v>
      </c>
      <c r="B3190">
        <v>0</v>
      </c>
      <c r="C3190" s="7">
        <v>37288</v>
      </c>
      <c r="D3190">
        <v>0</v>
      </c>
      <c r="E3190" s="9" t="s">
        <v>21193</v>
      </c>
      <c r="F3190" s="9" t="s">
        <v>21193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s="9" t="s">
        <v>75743</v>
      </c>
      <c r="M3190">
        <v>0</v>
      </c>
      <c r="N3190">
        <v>0</v>
      </c>
      <c r="O3190">
        <v>3533.722753</v>
      </c>
      <c r="P3190" s="8">
        <v>3533.72</v>
      </c>
      <c r="Q3190" s="8">
        <v>3000</v>
      </c>
      <c r="R3190" s="8">
        <v>533.72</v>
      </c>
      <c r="S3190">
        <v>0</v>
      </c>
      <c r="T3190">
        <v>0</v>
      </c>
      <c r="U3190">
        <v>0</v>
      </c>
      <c r="V3190" s="7">
        <v>40725</v>
      </c>
      <c r="W3190" s="8">
        <v>1140.94</v>
      </c>
      <c r="Y3190" s="7">
        <v>40725</v>
      </c>
    </row>
    <row r="3191" spans="1:25" x14ac:dyDescent="0.3">
      <c r="A3191">
        <v>403526</v>
      </c>
      <c r="B3191">
        <v>0</v>
      </c>
      <c r="C3191" s="7">
        <v>36586</v>
      </c>
      <c r="D3191">
        <v>1</v>
      </c>
      <c r="E3191" s="9" t="s">
        <v>21193</v>
      </c>
      <c r="F3191" s="9" t="s">
        <v>21193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s="9" t="s">
        <v>75743</v>
      </c>
      <c r="M3191">
        <v>0</v>
      </c>
      <c r="N3191">
        <v>0</v>
      </c>
      <c r="O3191">
        <v>14239.184219999999</v>
      </c>
      <c r="P3191" s="8">
        <v>10614.3</v>
      </c>
      <c r="Q3191" s="8">
        <v>11999.99</v>
      </c>
      <c r="R3191" s="8">
        <v>2239.19</v>
      </c>
      <c r="S3191">
        <v>0</v>
      </c>
      <c r="T3191">
        <v>0</v>
      </c>
      <c r="U3191">
        <v>0</v>
      </c>
      <c r="V3191" s="7">
        <v>40969</v>
      </c>
      <c r="W3191" s="8">
        <v>1573.23</v>
      </c>
      <c r="Y3191" s="7">
        <v>42309</v>
      </c>
    </row>
    <row r="3192" spans="1:25" x14ac:dyDescent="0.3">
      <c r="A3192">
        <v>403534</v>
      </c>
      <c r="B3192">
        <v>1</v>
      </c>
      <c r="C3192" s="7">
        <v>29312</v>
      </c>
      <c r="D3192">
        <v>1</v>
      </c>
      <c r="E3192" s="9">
        <v>21</v>
      </c>
      <c r="F3192" s="9" t="s">
        <v>21193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s="9" t="s">
        <v>75743</v>
      </c>
      <c r="M3192">
        <v>0</v>
      </c>
      <c r="N3192">
        <v>0</v>
      </c>
      <c r="O3192">
        <v>24866.39615</v>
      </c>
      <c r="P3192" s="8">
        <v>17777.86</v>
      </c>
      <c r="Q3192" s="8">
        <v>19999.990000000002</v>
      </c>
      <c r="R3192" s="8">
        <v>4866.3999999999996</v>
      </c>
      <c r="S3192">
        <v>0</v>
      </c>
      <c r="T3192">
        <v>0</v>
      </c>
      <c r="U3192">
        <v>0</v>
      </c>
      <c r="V3192" s="7">
        <v>41061</v>
      </c>
      <c r="W3192" s="8">
        <v>708.47</v>
      </c>
      <c r="Y3192" s="7">
        <v>42036</v>
      </c>
    </row>
    <row r="3193" spans="1:25" x14ac:dyDescent="0.3">
      <c r="A3193">
        <v>403548</v>
      </c>
      <c r="B3193">
        <v>0</v>
      </c>
      <c r="C3193" s="7">
        <v>36220</v>
      </c>
      <c r="D3193">
        <v>0</v>
      </c>
      <c r="E3193" s="9" t="s">
        <v>21193</v>
      </c>
      <c r="F3193" s="9" t="s">
        <v>21193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s="9" t="s">
        <v>75743</v>
      </c>
      <c r="M3193">
        <v>0</v>
      </c>
      <c r="N3193">
        <v>0</v>
      </c>
      <c r="O3193">
        <v>21688.711780000001</v>
      </c>
      <c r="P3193" s="8">
        <v>8203.5400000000009</v>
      </c>
      <c r="Q3193" s="8">
        <v>19200</v>
      </c>
      <c r="R3193" s="8">
        <v>2488.71</v>
      </c>
      <c r="S3193">
        <v>0</v>
      </c>
      <c r="T3193">
        <v>0</v>
      </c>
      <c r="U3193">
        <v>0</v>
      </c>
      <c r="V3193" s="7">
        <v>40452</v>
      </c>
      <c r="W3193" s="8">
        <v>18.8</v>
      </c>
      <c r="Y3193" s="7">
        <v>41334</v>
      </c>
    </row>
    <row r="3194" spans="1:25" x14ac:dyDescent="0.3">
      <c r="A3194">
        <v>403609</v>
      </c>
      <c r="B3194">
        <v>0</v>
      </c>
      <c r="C3194" s="7">
        <v>28581</v>
      </c>
      <c r="D3194">
        <v>0</v>
      </c>
      <c r="E3194" s="9" t="s">
        <v>21193</v>
      </c>
      <c r="F3194" s="9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s="9" t="s">
        <v>75743</v>
      </c>
      <c r="M3194">
        <v>0</v>
      </c>
      <c r="N3194">
        <v>0</v>
      </c>
      <c r="O3194">
        <v>1955.7889640000001</v>
      </c>
      <c r="P3194" s="8">
        <v>1955.79</v>
      </c>
      <c r="Q3194" s="8">
        <v>1750</v>
      </c>
      <c r="R3194" s="8">
        <v>205.79</v>
      </c>
      <c r="S3194">
        <v>0</v>
      </c>
      <c r="T3194">
        <v>0</v>
      </c>
      <c r="U3194">
        <v>0</v>
      </c>
      <c r="V3194" s="7">
        <v>41000</v>
      </c>
      <c r="W3194" s="8">
        <v>1048.77</v>
      </c>
      <c r="Y3194" s="7">
        <v>41913</v>
      </c>
    </row>
    <row r="3195" spans="1:25" x14ac:dyDescent="0.3">
      <c r="A3195">
        <v>403630</v>
      </c>
      <c r="B3195">
        <v>0</v>
      </c>
      <c r="C3195" s="7">
        <v>38412</v>
      </c>
      <c r="D3195">
        <v>0</v>
      </c>
      <c r="E3195" s="9" t="s">
        <v>21193</v>
      </c>
      <c r="F3195" s="9" t="s">
        <v>21193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s="9" t="s">
        <v>75743</v>
      </c>
      <c r="M3195">
        <v>0</v>
      </c>
      <c r="N3195">
        <v>0</v>
      </c>
      <c r="O3195">
        <v>4732.2720419999996</v>
      </c>
      <c r="P3195" s="8">
        <v>4732.2700000000004</v>
      </c>
      <c r="Q3195" s="8">
        <v>4000</v>
      </c>
      <c r="R3195" s="8">
        <v>732.27</v>
      </c>
      <c r="S3195">
        <v>0</v>
      </c>
      <c r="T3195">
        <v>0</v>
      </c>
      <c r="U3195">
        <v>0</v>
      </c>
      <c r="V3195" s="7">
        <v>41061</v>
      </c>
      <c r="W3195" s="8">
        <v>136.96</v>
      </c>
      <c r="Y3195" s="7">
        <v>42370</v>
      </c>
    </row>
    <row r="3196" spans="1:25" x14ac:dyDescent="0.3">
      <c r="A3196">
        <v>403739</v>
      </c>
      <c r="B3196">
        <v>0</v>
      </c>
      <c r="C3196" s="7">
        <v>36861</v>
      </c>
      <c r="D3196">
        <v>1</v>
      </c>
      <c r="E3196" s="9" t="s">
        <v>21193</v>
      </c>
      <c r="F3196" s="9" t="s">
        <v>21193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s="9" t="s">
        <v>75743</v>
      </c>
      <c r="M3196">
        <v>0</v>
      </c>
      <c r="N3196">
        <v>0</v>
      </c>
      <c r="O3196">
        <v>14326.799800000001</v>
      </c>
      <c r="P3196" s="8">
        <v>14099.64</v>
      </c>
      <c r="Q3196" s="8">
        <v>11999.99</v>
      </c>
      <c r="R3196" s="8">
        <v>2326.8000000000002</v>
      </c>
      <c r="S3196">
        <v>0</v>
      </c>
      <c r="T3196">
        <v>0</v>
      </c>
      <c r="U3196">
        <v>0</v>
      </c>
      <c r="V3196" s="7">
        <v>41091</v>
      </c>
      <c r="W3196" s="8">
        <v>437.87</v>
      </c>
      <c r="Y3196" s="7">
        <v>42370</v>
      </c>
    </row>
    <row r="3197" spans="1:25" x14ac:dyDescent="0.3">
      <c r="A3197">
        <v>403806</v>
      </c>
      <c r="B3197">
        <v>0</v>
      </c>
      <c r="C3197" s="7">
        <v>37653</v>
      </c>
      <c r="D3197">
        <v>2</v>
      </c>
      <c r="E3197" s="9" t="s">
        <v>21193</v>
      </c>
      <c r="F3197" s="9" t="s">
        <v>21193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s="9" t="s">
        <v>75743</v>
      </c>
      <c r="M3197">
        <v>0</v>
      </c>
      <c r="N3197">
        <v>0</v>
      </c>
      <c r="O3197">
        <v>3466.1410380000002</v>
      </c>
      <c r="P3197" s="8">
        <v>3466.14</v>
      </c>
      <c r="Q3197" s="8">
        <v>3000</v>
      </c>
      <c r="R3197" s="8">
        <v>466.14</v>
      </c>
      <c r="S3197">
        <v>0</v>
      </c>
      <c r="T3197">
        <v>0</v>
      </c>
      <c r="U3197">
        <v>0</v>
      </c>
      <c r="V3197" s="7">
        <v>41061</v>
      </c>
      <c r="W3197" s="8">
        <v>103.01</v>
      </c>
      <c r="Y3197" s="7">
        <v>42156</v>
      </c>
    </row>
    <row r="3198" spans="1:25" x14ac:dyDescent="0.3">
      <c r="A3198">
        <v>403890</v>
      </c>
      <c r="B3198">
        <v>0</v>
      </c>
      <c r="C3198" s="7">
        <v>38231</v>
      </c>
      <c r="D3198">
        <v>0</v>
      </c>
      <c r="E3198" s="9" t="s">
        <v>21193</v>
      </c>
      <c r="F3198" s="9" t="s">
        <v>21193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s="9" t="s">
        <v>75743</v>
      </c>
      <c r="M3198">
        <v>0</v>
      </c>
      <c r="N3198">
        <v>0</v>
      </c>
      <c r="O3198">
        <v>6598.1205929999996</v>
      </c>
      <c r="P3198" s="8">
        <v>6538.14</v>
      </c>
      <c r="Q3198" s="8">
        <v>5500</v>
      </c>
      <c r="R3198" s="8">
        <v>1098.1199999999999</v>
      </c>
      <c r="S3198">
        <v>0</v>
      </c>
      <c r="T3198">
        <v>0</v>
      </c>
      <c r="U3198">
        <v>0</v>
      </c>
      <c r="V3198" s="7">
        <v>41061</v>
      </c>
      <c r="W3198" s="8">
        <v>15.56</v>
      </c>
      <c r="Y3198" s="7">
        <v>41061</v>
      </c>
    </row>
    <row r="3199" spans="1:25" x14ac:dyDescent="0.3">
      <c r="A3199">
        <v>403892</v>
      </c>
      <c r="B3199">
        <v>0</v>
      </c>
      <c r="C3199" s="7">
        <v>37257</v>
      </c>
      <c r="D3199">
        <v>2</v>
      </c>
      <c r="E3199" s="9" t="s">
        <v>21193</v>
      </c>
      <c r="F3199" s="9" t="s">
        <v>21193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s="9" t="s">
        <v>75743</v>
      </c>
      <c r="M3199">
        <v>0</v>
      </c>
      <c r="N3199">
        <v>0</v>
      </c>
      <c r="O3199">
        <v>3297.529716</v>
      </c>
      <c r="P3199" s="8">
        <v>3297.53</v>
      </c>
      <c r="Q3199" s="8">
        <v>2800</v>
      </c>
      <c r="R3199" s="8">
        <v>497.53</v>
      </c>
      <c r="S3199">
        <v>0</v>
      </c>
      <c r="T3199">
        <v>0</v>
      </c>
      <c r="U3199">
        <v>0</v>
      </c>
      <c r="V3199" s="7">
        <v>41061</v>
      </c>
      <c r="W3199" s="8">
        <v>103.9</v>
      </c>
      <c r="Y3199" s="7">
        <v>41791</v>
      </c>
    </row>
    <row r="3200" spans="1:25" x14ac:dyDescent="0.3">
      <c r="A3200">
        <v>403896</v>
      </c>
      <c r="B3200">
        <v>0</v>
      </c>
      <c r="C3200" s="7">
        <v>36892</v>
      </c>
      <c r="D3200">
        <v>0</v>
      </c>
      <c r="E3200" s="9" t="s">
        <v>21193</v>
      </c>
      <c r="F3200" s="9" t="s">
        <v>21193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s="9" t="s">
        <v>75743</v>
      </c>
      <c r="M3200">
        <v>0</v>
      </c>
      <c r="N3200">
        <v>0</v>
      </c>
      <c r="O3200">
        <v>8691.68</v>
      </c>
      <c r="P3200" s="8">
        <v>4123.2700000000004</v>
      </c>
      <c r="Q3200" s="8">
        <v>6589.24</v>
      </c>
      <c r="R3200" s="8">
        <v>2067.42</v>
      </c>
      <c r="S3200">
        <v>25.262924739999999</v>
      </c>
      <c r="T3200">
        <v>9.76</v>
      </c>
      <c r="U3200">
        <v>3.93</v>
      </c>
      <c r="V3200" s="7">
        <v>40483</v>
      </c>
      <c r="W3200" s="8">
        <v>580.76</v>
      </c>
      <c r="Y3200" s="7">
        <v>42491</v>
      </c>
    </row>
    <row r="3201" spans="1:25" x14ac:dyDescent="0.3">
      <c r="A3201">
        <v>403934</v>
      </c>
      <c r="B3201">
        <v>0</v>
      </c>
      <c r="C3201" s="7">
        <v>35125</v>
      </c>
      <c r="D3201">
        <v>0</v>
      </c>
      <c r="E3201" s="9">
        <v>25</v>
      </c>
      <c r="F3201" s="9" t="s">
        <v>21193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s="9" t="s">
        <v>75743</v>
      </c>
      <c r="M3201">
        <v>0</v>
      </c>
      <c r="N3201">
        <v>0</v>
      </c>
      <c r="O3201">
        <v>17154.6345</v>
      </c>
      <c r="P3201" s="8">
        <v>11860.6</v>
      </c>
      <c r="Q3201" s="8">
        <v>14500</v>
      </c>
      <c r="R3201" s="8">
        <v>2654.63</v>
      </c>
      <c r="S3201">
        <v>0</v>
      </c>
      <c r="T3201">
        <v>0</v>
      </c>
      <c r="U3201">
        <v>0</v>
      </c>
      <c r="V3201" s="7">
        <v>41061</v>
      </c>
      <c r="W3201" s="8">
        <v>486.2</v>
      </c>
      <c r="Y3201" s="7">
        <v>41030</v>
      </c>
    </row>
    <row r="3202" spans="1:25" x14ac:dyDescent="0.3">
      <c r="A3202">
        <v>403941</v>
      </c>
      <c r="B3202">
        <v>0</v>
      </c>
      <c r="C3202" s="7">
        <v>38596</v>
      </c>
      <c r="D3202">
        <v>0</v>
      </c>
      <c r="E3202" s="9" t="s">
        <v>21193</v>
      </c>
      <c r="F3202" s="9" t="s">
        <v>21193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s="9" t="s">
        <v>75743</v>
      </c>
      <c r="M3202">
        <v>0</v>
      </c>
      <c r="N3202">
        <v>0</v>
      </c>
      <c r="O3202">
        <v>2970.2651519999999</v>
      </c>
      <c r="P3202" s="8">
        <v>2970.27</v>
      </c>
      <c r="Q3202" s="8">
        <v>2400</v>
      </c>
      <c r="R3202" s="8">
        <v>555.27</v>
      </c>
      <c r="S3202">
        <v>15.00000002</v>
      </c>
      <c r="T3202">
        <v>0</v>
      </c>
      <c r="U3202">
        <v>0</v>
      </c>
      <c r="V3202" s="7">
        <v>40695</v>
      </c>
      <c r="W3202" s="8">
        <v>1024.6300000000001</v>
      </c>
      <c r="Y3202" s="7">
        <v>41518</v>
      </c>
    </row>
    <row r="3203" spans="1:25" x14ac:dyDescent="0.3">
      <c r="A3203">
        <v>403953</v>
      </c>
      <c r="B3203">
        <v>0</v>
      </c>
      <c r="C3203" s="7">
        <v>33451</v>
      </c>
      <c r="D3203">
        <v>0</v>
      </c>
      <c r="E3203" s="9" t="s">
        <v>21193</v>
      </c>
      <c r="F3203" s="9" t="s">
        <v>21193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s="9" t="s">
        <v>75743</v>
      </c>
      <c r="M3203">
        <v>0</v>
      </c>
      <c r="N3203">
        <v>0</v>
      </c>
      <c r="O3203">
        <v>24946.141530000001</v>
      </c>
      <c r="P3203" s="8">
        <v>15721.51</v>
      </c>
      <c r="Q3203" s="8">
        <v>20800</v>
      </c>
      <c r="R3203" s="8">
        <v>4146.1499999999996</v>
      </c>
      <c r="S3203">
        <v>0</v>
      </c>
      <c r="T3203">
        <v>0</v>
      </c>
      <c r="U3203">
        <v>0</v>
      </c>
      <c r="V3203" s="7">
        <v>41061</v>
      </c>
      <c r="W3203" s="8">
        <v>700.35</v>
      </c>
      <c r="Y3203" s="7">
        <v>42309</v>
      </c>
    </row>
    <row r="3204" spans="1:25" x14ac:dyDescent="0.3">
      <c r="A3204">
        <v>403955</v>
      </c>
      <c r="B3204">
        <v>0</v>
      </c>
      <c r="C3204" s="7">
        <v>37653</v>
      </c>
      <c r="D3204">
        <v>1</v>
      </c>
      <c r="E3204" s="9" t="s">
        <v>21193</v>
      </c>
      <c r="F3204" s="9" t="s">
        <v>21193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s="9" t="s">
        <v>75743</v>
      </c>
      <c r="M3204">
        <v>0</v>
      </c>
      <c r="N3204">
        <v>0</v>
      </c>
      <c r="O3204">
        <v>3220.1805669999999</v>
      </c>
      <c r="P3204" s="8">
        <v>3220.18</v>
      </c>
      <c r="Q3204" s="8">
        <v>2800</v>
      </c>
      <c r="R3204" s="8">
        <v>420.18</v>
      </c>
      <c r="S3204">
        <v>0</v>
      </c>
      <c r="T3204">
        <v>0</v>
      </c>
      <c r="U3204">
        <v>0</v>
      </c>
      <c r="V3204" s="7">
        <v>41061</v>
      </c>
      <c r="W3204" s="8">
        <v>99.91</v>
      </c>
      <c r="Y3204" s="7">
        <v>41244</v>
      </c>
    </row>
    <row r="3205" spans="1:25" x14ac:dyDescent="0.3">
      <c r="A3205">
        <v>403974</v>
      </c>
      <c r="B3205">
        <v>0</v>
      </c>
      <c r="C3205" s="7">
        <v>28795</v>
      </c>
      <c r="D3205">
        <v>1</v>
      </c>
      <c r="E3205" s="9">
        <v>69</v>
      </c>
      <c r="F3205" s="9" t="s">
        <v>21193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s="9" t="s">
        <v>75743</v>
      </c>
      <c r="M3205">
        <v>0</v>
      </c>
      <c r="N3205">
        <v>0</v>
      </c>
      <c r="O3205">
        <v>1047.1180919999999</v>
      </c>
      <c r="P3205" s="8">
        <v>1047.1199999999999</v>
      </c>
      <c r="Q3205" s="8">
        <v>1000</v>
      </c>
      <c r="R3205" s="8">
        <v>47.12</v>
      </c>
      <c r="S3205">
        <v>0</v>
      </c>
      <c r="T3205">
        <v>0</v>
      </c>
      <c r="U3205">
        <v>0</v>
      </c>
      <c r="V3205" s="7">
        <v>40148</v>
      </c>
      <c r="W3205" s="8">
        <v>944.07</v>
      </c>
      <c r="Y3205" s="7">
        <v>42491</v>
      </c>
    </row>
    <row r="3206" spans="1:25" x14ac:dyDescent="0.3">
      <c r="A3206">
        <v>403997</v>
      </c>
      <c r="B3206">
        <v>0</v>
      </c>
      <c r="C3206" s="7">
        <v>32325</v>
      </c>
      <c r="D3206">
        <v>1</v>
      </c>
      <c r="E3206" s="9" t="s">
        <v>21193</v>
      </c>
      <c r="F3206" s="9" t="s">
        <v>21193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s="9" t="s">
        <v>75743</v>
      </c>
      <c r="M3206">
        <v>0</v>
      </c>
      <c r="N3206">
        <v>0</v>
      </c>
      <c r="O3206">
        <v>6626.2855529999997</v>
      </c>
      <c r="P3206" s="8">
        <v>5926.25</v>
      </c>
      <c r="Q3206" s="8">
        <v>5499.99</v>
      </c>
      <c r="R3206" s="8">
        <v>1126.29</v>
      </c>
      <c r="S3206">
        <v>0</v>
      </c>
      <c r="T3206">
        <v>0</v>
      </c>
      <c r="U3206">
        <v>0</v>
      </c>
      <c r="V3206" s="7">
        <v>41061</v>
      </c>
      <c r="W3206" s="8">
        <v>194.08</v>
      </c>
      <c r="Y3206" s="7">
        <v>41030</v>
      </c>
    </row>
    <row r="3207" spans="1:25" x14ac:dyDescent="0.3">
      <c r="A3207">
        <v>404057</v>
      </c>
      <c r="B3207">
        <v>1</v>
      </c>
      <c r="C3207" s="7">
        <v>34731</v>
      </c>
      <c r="D3207">
        <v>6</v>
      </c>
      <c r="E3207" s="9">
        <v>23</v>
      </c>
      <c r="F3207" s="9" t="s">
        <v>21193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s="9" t="s">
        <v>75743</v>
      </c>
      <c r="M3207">
        <v>0</v>
      </c>
      <c r="N3207">
        <v>0</v>
      </c>
      <c r="O3207">
        <v>11043.56919</v>
      </c>
      <c r="P3207" s="8">
        <v>10983.87</v>
      </c>
      <c r="Q3207" s="8">
        <v>9250</v>
      </c>
      <c r="R3207" s="8">
        <v>1793.57</v>
      </c>
      <c r="S3207">
        <v>0</v>
      </c>
      <c r="T3207">
        <v>0</v>
      </c>
      <c r="U3207">
        <v>0</v>
      </c>
      <c r="V3207" s="7">
        <v>41061</v>
      </c>
      <c r="W3207" s="8">
        <v>343.55</v>
      </c>
      <c r="Y3207" s="7">
        <v>42370</v>
      </c>
    </row>
    <row r="3208" spans="1:25" x14ac:dyDescent="0.3">
      <c r="A3208">
        <v>404148</v>
      </c>
      <c r="B3208">
        <v>0</v>
      </c>
      <c r="C3208" s="7">
        <v>38687</v>
      </c>
      <c r="D3208">
        <v>0</v>
      </c>
      <c r="E3208" s="9" t="s">
        <v>21193</v>
      </c>
      <c r="F3208" s="9" t="s">
        <v>21193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s="9" t="s">
        <v>75743</v>
      </c>
      <c r="M3208">
        <v>0</v>
      </c>
      <c r="N3208">
        <v>0</v>
      </c>
      <c r="O3208">
        <v>6188.7978869999997</v>
      </c>
      <c r="P3208" s="8">
        <v>6113.31</v>
      </c>
      <c r="Q3208" s="8">
        <v>5000</v>
      </c>
      <c r="R3208" s="8">
        <v>1188.8</v>
      </c>
      <c r="S3208">
        <v>0</v>
      </c>
      <c r="T3208">
        <v>0</v>
      </c>
      <c r="U3208">
        <v>0</v>
      </c>
      <c r="V3208" s="7">
        <v>41061</v>
      </c>
      <c r="W3208" s="8">
        <v>200.12</v>
      </c>
      <c r="Y3208" s="7">
        <v>41030</v>
      </c>
    </row>
    <row r="3209" spans="1:25" x14ac:dyDescent="0.3">
      <c r="A3209">
        <v>404152</v>
      </c>
      <c r="B3209">
        <v>0</v>
      </c>
      <c r="C3209" s="7">
        <v>37895</v>
      </c>
      <c r="D3209">
        <v>0</v>
      </c>
      <c r="E3209" s="9" t="s">
        <v>21193</v>
      </c>
      <c r="F3209" s="9" t="s">
        <v>21193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s="9" t="s">
        <v>75743</v>
      </c>
      <c r="M3209">
        <v>0</v>
      </c>
      <c r="N3209">
        <v>0</v>
      </c>
      <c r="O3209">
        <v>2497.7004040000002</v>
      </c>
      <c r="P3209" s="8">
        <v>2497.6999999999998</v>
      </c>
      <c r="Q3209" s="8">
        <v>2000</v>
      </c>
      <c r="R3209" s="8">
        <v>497.7</v>
      </c>
      <c r="S3209">
        <v>0</v>
      </c>
      <c r="T3209">
        <v>0</v>
      </c>
      <c r="U3209">
        <v>0</v>
      </c>
      <c r="V3209" s="7">
        <v>41061</v>
      </c>
      <c r="W3209" s="8">
        <v>77.66</v>
      </c>
      <c r="Y3209" s="7">
        <v>42491</v>
      </c>
    </row>
    <row r="3210" spans="1:25" x14ac:dyDescent="0.3">
      <c r="A3210">
        <v>404245</v>
      </c>
      <c r="B3210">
        <v>0</v>
      </c>
      <c r="C3210" s="7">
        <v>33909</v>
      </c>
      <c r="D3210">
        <v>1</v>
      </c>
      <c r="E3210" s="9">
        <v>43</v>
      </c>
      <c r="F3210" s="9" t="s">
        <v>21193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s="9" t="s">
        <v>75743</v>
      </c>
      <c r="M3210">
        <v>0</v>
      </c>
      <c r="N3210">
        <v>0</v>
      </c>
      <c r="O3210">
        <v>3156.2144659999999</v>
      </c>
      <c r="P3210" s="8">
        <v>3156.21</v>
      </c>
      <c r="Q3210" s="8">
        <v>3000</v>
      </c>
      <c r="R3210" s="8">
        <v>156.22</v>
      </c>
      <c r="S3210">
        <v>0</v>
      </c>
      <c r="T3210">
        <v>0</v>
      </c>
      <c r="U3210">
        <v>0</v>
      </c>
      <c r="V3210" s="7">
        <v>40148</v>
      </c>
      <c r="W3210" s="8">
        <v>2579.84</v>
      </c>
      <c r="Y3210" s="7">
        <v>40148</v>
      </c>
    </row>
    <row r="3211" spans="1:25" x14ac:dyDescent="0.3">
      <c r="A3211">
        <v>404247</v>
      </c>
      <c r="B3211">
        <v>0</v>
      </c>
      <c r="C3211" s="7">
        <v>34243</v>
      </c>
      <c r="D3211">
        <v>0</v>
      </c>
      <c r="E3211" s="9" t="s">
        <v>21193</v>
      </c>
      <c r="F3211" s="9" t="s">
        <v>21193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s="9" t="s">
        <v>75743</v>
      </c>
      <c r="M3211">
        <v>0</v>
      </c>
      <c r="N3211">
        <v>0</v>
      </c>
      <c r="O3211">
        <v>5614.2794400000002</v>
      </c>
      <c r="P3211" s="8">
        <v>5489.67</v>
      </c>
      <c r="Q3211" s="8">
        <v>5000</v>
      </c>
      <c r="R3211" s="8">
        <v>614.28</v>
      </c>
      <c r="S3211">
        <v>0</v>
      </c>
      <c r="T3211">
        <v>0</v>
      </c>
      <c r="U3211">
        <v>0</v>
      </c>
      <c r="V3211" s="7">
        <v>41061</v>
      </c>
      <c r="W3211" s="8">
        <v>182.7</v>
      </c>
      <c r="Y3211" s="7">
        <v>42248</v>
      </c>
    </row>
    <row r="3212" spans="1:25" x14ac:dyDescent="0.3">
      <c r="A3212">
        <v>404305</v>
      </c>
      <c r="B3212">
        <v>0</v>
      </c>
      <c r="C3212" s="7">
        <v>36526</v>
      </c>
      <c r="D3212">
        <v>0</v>
      </c>
      <c r="E3212" s="9" t="s">
        <v>21193</v>
      </c>
      <c r="F3212" s="9" t="s">
        <v>21193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s="9" t="s">
        <v>75743</v>
      </c>
      <c r="M3212">
        <v>0</v>
      </c>
      <c r="N3212">
        <v>0</v>
      </c>
      <c r="O3212">
        <v>12256.574919999999</v>
      </c>
      <c r="P3212" s="8">
        <v>12228.07</v>
      </c>
      <c r="Q3212" s="8">
        <v>10750</v>
      </c>
      <c r="R3212" s="8">
        <v>1506.57</v>
      </c>
      <c r="S3212">
        <v>0</v>
      </c>
      <c r="T3212">
        <v>0</v>
      </c>
      <c r="U3212">
        <v>0</v>
      </c>
      <c r="V3212" s="7">
        <v>40513</v>
      </c>
      <c r="W3212" s="8">
        <v>2913.65</v>
      </c>
      <c r="Y3212" s="7">
        <v>41821</v>
      </c>
    </row>
    <row r="3213" spans="1:25" x14ac:dyDescent="0.3">
      <c r="A3213">
        <v>404310</v>
      </c>
      <c r="B3213">
        <v>0</v>
      </c>
      <c r="C3213" s="7">
        <v>38626</v>
      </c>
      <c r="D3213">
        <v>0</v>
      </c>
      <c r="E3213" s="9" t="s">
        <v>21193</v>
      </c>
      <c r="F3213" s="9" t="s">
        <v>21193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s="9" t="s">
        <v>75743</v>
      </c>
      <c r="M3213">
        <v>0</v>
      </c>
      <c r="N3213">
        <v>0</v>
      </c>
      <c r="O3213">
        <v>3614.3459469999998</v>
      </c>
      <c r="P3213" s="8">
        <v>3614.35</v>
      </c>
      <c r="Q3213" s="8">
        <v>3000</v>
      </c>
      <c r="R3213" s="8">
        <v>614.35</v>
      </c>
      <c r="S3213">
        <v>0</v>
      </c>
      <c r="T3213">
        <v>0</v>
      </c>
      <c r="U3213">
        <v>0</v>
      </c>
      <c r="V3213" s="7">
        <v>40787</v>
      </c>
      <c r="W3213" s="8">
        <v>15.12</v>
      </c>
      <c r="Y3213" s="7">
        <v>41852</v>
      </c>
    </row>
    <row r="3214" spans="1:25" x14ac:dyDescent="0.3">
      <c r="A3214">
        <v>404321</v>
      </c>
      <c r="B3214">
        <v>0</v>
      </c>
      <c r="C3214" s="7">
        <v>38534</v>
      </c>
      <c r="D3214">
        <v>0</v>
      </c>
      <c r="E3214" s="9" t="s">
        <v>21193</v>
      </c>
      <c r="F3214" s="9" t="s">
        <v>21193</v>
      </c>
      <c r="G3214">
        <v>4</v>
      </c>
      <c r="H3214">
        <v>0</v>
      </c>
      <c r="I3214">
        <v>0</v>
      </c>
      <c r="J3214">
        <v>0</v>
      </c>
      <c r="K3214">
        <v>5</v>
      </c>
      <c r="L3214" s="9" t="s">
        <v>75743</v>
      </c>
      <c r="M3214">
        <v>0</v>
      </c>
      <c r="N3214">
        <v>0</v>
      </c>
      <c r="O3214">
        <v>7066.84</v>
      </c>
      <c r="P3214" s="8">
        <v>7066.84</v>
      </c>
      <c r="Q3214" s="8">
        <v>5353.3</v>
      </c>
      <c r="R3214" s="8">
        <v>1537.36</v>
      </c>
      <c r="S3214">
        <v>74.844641749999994</v>
      </c>
      <c r="T3214">
        <v>101.34</v>
      </c>
      <c r="U3214">
        <v>1.65</v>
      </c>
      <c r="V3214" s="7">
        <v>40848</v>
      </c>
      <c r="W3214" s="8">
        <v>258.29000000000002</v>
      </c>
      <c r="Y3214" s="7">
        <v>40909</v>
      </c>
    </row>
    <row r="3215" spans="1:25" x14ac:dyDescent="0.3">
      <c r="A3215">
        <v>404353</v>
      </c>
      <c r="B3215">
        <v>1</v>
      </c>
      <c r="C3215" s="7">
        <v>36770</v>
      </c>
      <c r="D3215">
        <v>3</v>
      </c>
      <c r="E3215" s="9">
        <v>22</v>
      </c>
      <c r="F3215" s="9" t="s">
        <v>21193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s="9" t="s">
        <v>75743</v>
      </c>
      <c r="M3215">
        <v>0</v>
      </c>
      <c r="N3215">
        <v>0</v>
      </c>
      <c r="O3215">
        <v>13573.715459999999</v>
      </c>
      <c r="P3215" s="8">
        <v>9208.81</v>
      </c>
      <c r="Q3215" s="8">
        <v>11399.98</v>
      </c>
      <c r="R3215" s="8">
        <v>2173.73</v>
      </c>
      <c r="S3215">
        <v>0</v>
      </c>
      <c r="T3215">
        <v>0</v>
      </c>
      <c r="U3215">
        <v>0</v>
      </c>
      <c r="V3215" s="7">
        <v>40940</v>
      </c>
      <c r="W3215" s="8">
        <v>1859.93</v>
      </c>
      <c r="Y3215" s="7">
        <v>42186</v>
      </c>
    </row>
    <row r="3216" spans="1:25" x14ac:dyDescent="0.3">
      <c r="A3216">
        <v>404361</v>
      </c>
      <c r="B3216">
        <v>0</v>
      </c>
      <c r="C3216" s="7">
        <v>35339</v>
      </c>
      <c r="D3216">
        <v>3</v>
      </c>
      <c r="E3216" s="9" t="s">
        <v>21193</v>
      </c>
      <c r="F3216" s="9" t="s">
        <v>21193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s="9" t="s">
        <v>75743</v>
      </c>
      <c r="M3216">
        <v>0</v>
      </c>
      <c r="N3216">
        <v>0</v>
      </c>
      <c r="O3216">
        <v>2971.166956</v>
      </c>
      <c r="P3216" s="8">
        <v>2971.17</v>
      </c>
      <c r="Q3216" s="8">
        <v>2500</v>
      </c>
      <c r="R3216" s="8">
        <v>471.17</v>
      </c>
      <c r="S3216">
        <v>0</v>
      </c>
      <c r="T3216">
        <v>0</v>
      </c>
      <c r="U3216">
        <v>0</v>
      </c>
      <c r="V3216" s="7">
        <v>41061</v>
      </c>
      <c r="W3216" s="8">
        <v>93.32</v>
      </c>
      <c r="Y3216" s="7">
        <v>41030</v>
      </c>
    </row>
    <row r="3217" spans="1:25" x14ac:dyDescent="0.3">
      <c r="A3217">
        <v>404375</v>
      </c>
      <c r="B3217">
        <v>2</v>
      </c>
      <c r="C3217" s="7">
        <v>34608</v>
      </c>
      <c r="D3217">
        <v>0</v>
      </c>
      <c r="E3217" s="9">
        <v>22</v>
      </c>
      <c r="F3217" s="9" t="s">
        <v>21193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s="9" t="s">
        <v>75743</v>
      </c>
      <c r="M3217">
        <v>0</v>
      </c>
      <c r="N3217">
        <v>0</v>
      </c>
      <c r="O3217">
        <v>23530.755850000001</v>
      </c>
      <c r="P3217" s="8">
        <v>13012.83</v>
      </c>
      <c r="Q3217" s="8">
        <v>19200</v>
      </c>
      <c r="R3217" s="8">
        <v>4330.76</v>
      </c>
      <c r="S3217">
        <v>0</v>
      </c>
      <c r="T3217">
        <v>0</v>
      </c>
      <c r="U3217">
        <v>0</v>
      </c>
      <c r="V3217" s="7">
        <v>41000</v>
      </c>
      <c r="W3217" s="8">
        <v>1944.79</v>
      </c>
      <c r="Y3217" s="7">
        <v>42248</v>
      </c>
    </row>
    <row r="3218" spans="1:25" x14ac:dyDescent="0.3">
      <c r="A3218">
        <v>404413</v>
      </c>
      <c r="B3218">
        <v>0</v>
      </c>
      <c r="C3218" s="7">
        <v>27973</v>
      </c>
      <c r="D3218">
        <v>0</v>
      </c>
      <c r="E3218" s="9" t="s">
        <v>21193</v>
      </c>
      <c r="F3218" s="9" t="s">
        <v>21193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s="9" t="s">
        <v>75743</v>
      </c>
      <c r="M3218">
        <v>0</v>
      </c>
      <c r="N3218">
        <v>0</v>
      </c>
      <c r="O3218">
        <v>4512.3863689999998</v>
      </c>
      <c r="P3218" s="8">
        <v>4512.3900000000003</v>
      </c>
      <c r="Q3218" s="8">
        <v>4000</v>
      </c>
      <c r="R3218" s="8">
        <v>512.39</v>
      </c>
      <c r="S3218">
        <v>0</v>
      </c>
      <c r="T3218">
        <v>0</v>
      </c>
      <c r="U3218">
        <v>0</v>
      </c>
      <c r="V3218" s="7">
        <v>41061</v>
      </c>
      <c r="W3218" s="8">
        <v>133.51</v>
      </c>
      <c r="Y3218" s="7">
        <v>41030</v>
      </c>
    </row>
    <row r="3219" spans="1:25" x14ac:dyDescent="0.3">
      <c r="A3219">
        <v>404448</v>
      </c>
      <c r="B3219">
        <v>0</v>
      </c>
      <c r="C3219" s="7">
        <v>37622</v>
      </c>
      <c r="D3219">
        <v>1</v>
      </c>
      <c r="E3219" s="9" t="s">
        <v>21193</v>
      </c>
      <c r="F3219" s="9" t="s">
        <v>21193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s="9" t="s">
        <v>75743</v>
      </c>
      <c r="M3219">
        <v>0</v>
      </c>
      <c r="N3219">
        <v>0</v>
      </c>
      <c r="O3219">
        <v>5469.4370639999997</v>
      </c>
      <c r="P3219" s="8">
        <v>5414.74</v>
      </c>
      <c r="Q3219" s="8">
        <v>5000</v>
      </c>
      <c r="R3219" s="8">
        <v>469.44</v>
      </c>
      <c r="S3219">
        <v>0</v>
      </c>
      <c r="T3219">
        <v>0</v>
      </c>
      <c r="U3219">
        <v>0</v>
      </c>
      <c r="V3219" s="7">
        <v>40238</v>
      </c>
      <c r="W3219" s="8">
        <v>4108.7</v>
      </c>
      <c r="Y3219" s="7">
        <v>40210</v>
      </c>
    </row>
    <row r="3220" spans="1:25" x14ac:dyDescent="0.3">
      <c r="A3220">
        <v>404491</v>
      </c>
      <c r="B3220">
        <v>0</v>
      </c>
      <c r="C3220" s="7">
        <v>35004</v>
      </c>
      <c r="D3220">
        <v>3</v>
      </c>
      <c r="E3220" s="9" t="s">
        <v>21193</v>
      </c>
      <c r="F3220" s="9" t="s">
        <v>21193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s="9" t="s">
        <v>75743</v>
      </c>
      <c r="M3220">
        <v>0</v>
      </c>
      <c r="N3220">
        <v>0</v>
      </c>
      <c r="O3220">
        <v>17772.13709</v>
      </c>
      <c r="P3220" s="8">
        <v>8046.07</v>
      </c>
      <c r="Q3220" s="8">
        <v>15000</v>
      </c>
      <c r="R3220" s="8">
        <v>2772.14</v>
      </c>
      <c r="S3220">
        <v>0</v>
      </c>
      <c r="T3220">
        <v>0</v>
      </c>
      <c r="U3220">
        <v>0</v>
      </c>
      <c r="V3220" s="7">
        <v>40787</v>
      </c>
      <c r="W3220" s="8">
        <v>4884.84</v>
      </c>
      <c r="Y3220" s="7">
        <v>41913</v>
      </c>
    </row>
    <row r="3221" spans="1:25" x14ac:dyDescent="0.3">
      <c r="A3221">
        <v>404492</v>
      </c>
      <c r="B3221">
        <v>0</v>
      </c>
      <c r="C3221" s="7">
        <v>37347</v>
      </c>
      <c r="D3221">
        <v>2</v>
      </c>
      <c r="E3221" s="9" t="s">
        <v>21193</v>
      </c>
      <c r="F3221" s="9" t="s">
        <v>21193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s="9" t="s">
        <v>75743</v>
      </c>
      <c r="M3221">
        <v>0</v>
      </c>
      <c r="N3221">
        <v>0</v>
      </c>
      <c r="O3221">
        <v>24877.436570000002</v>
      </c>
      <c r="P3221" s="8">
        <v>16638.310000000001</v>
      </c>
      <c r="Q3221" s="8">
        <v>21599.99</v>
      </c>
      <c r="R3221" s="8">
        <v>3277.44</v>
      </c>
      <c r="S3221">
        <v>0</v>
      </c>
      <c r="T3221">
        <v>0</v>
      </c>
      <c r="U3221">
        <v>0</v>
      </c>
      <c r="V3221" s="7">
        <v>40575</v>
      </c>
      <c r="W3221" s="8">
        <v>11285.58</v>
      </c>
      <c r="Y3221" s="7">
        <v>40575</v>
      </c>
    </row>
    <row r="3222" spans="1:25" x14ac:dyDescent="0.3">
      <c r="A3222">
        <v>404500</v>
      </c>
      <c r="B3222">
        <v>0</v>
      </c>
      <c r="C3222" s="7">
        <v>35643</v>
      </c>
      <c r="D3222">
        <v>0</v>
      </c>
      <c r="E3222" s="9" t="s">
        <v>21193</v>
      </c>
      <c r="F3222" s="9" t="s">
        <v>21193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s="9" t="s">
        <v>75743</v>
      </c>
      <c r="M3222">
        <v>0</v>
      </c>
      <c r="N3222">
        <v>0</v>
      </c>
      <c r="O3222">
        <v>11500.78786</v>
      </c>
      <c r="P3222" s="8">
        <v>11357.03</v>
      </c>
      <c r="Q3222" s="8">
        <v>10000</v>
      </c>
      <c r="R3222" s="8">
        <v>1500.79</v>
      </c>
      <c r="S3222">
        <v>0</v>
      </c>
      <c r="T3222">
        <v>0</v>
      </c>
      <c r="U3222">
        <v>0</v>
      </c>
      <c r="V3222" s="7">
        <v>41061</v>
      </c>
      <c r="W3222" s="8">
        <v>364.33</v>
      </c>
      <c r="Y3222" s="7">
        <v>41640</v>
      </c>
    </row>
    <row r="3223" spans="1:25" x14ac:dyDescent="0.3">
      <c r="A3223">
        <v>404561</v>
      </c>
      <c r="B3223">
        <v>0</v>
      </c>
      <c r="C3223" s="7">
        <v>38292</v>
      </c>
      <c r="D3223">
        <v>2</v>
      </c>
      <c r="E3223" s="9" t="s">
        <v>21193</v>
      </c>
      <c r="F3223" s="9" t="s">
        <v>21193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s="9" t="s">
        <v>75743</v>
      </c>
      <c r="M3223">
        <v>0</v>
      </c>
      <c r="N3223">
        <v>0</v>
      </c>
      <c r="O3223">
        <v>4278.5476639999997</v>
      </c>
      <c r="P3223" s="8">
        <v>3586.98</v>
      </c>
      <c r="Q3223" s="8">
        <v>3600</v>
      </c>
      <c r="R3223" s="8">
        <v>678.55</v>
      </c>
      <c r="S3223">
        <v>0</v>
      </c>
      <c r="T3223">
        <v>0</v>
      </c>
      <c r="U3223">
        <v>0</v>
      </c>
      <c r="V3223" s="7">
        <v>41061</v>
      </c>
      <c r="W3223" s="8">
        <v>123.32</v>
      </c>
      <c r="Y3223" s="7">
        <v>41913</v>
      </c>
    </row>
    <row r="3224" spans="1:25" x14ac:dyDescent="0.3">
      <c r="A3224">
        <v>404575</v>
      </c>
      <c r="B3224">
        <v>0</v>
      </c>
      <c r="C3224" s="7">
        <v>35855</v>
      </c>
      <c r="D3224">
        <v>1</v>
      </c>
      <c r="E3224" s="9" t="s">
        <v>21193</v>
      </c>
      <c r="F3224" s="9" t="s">
        <v>21193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s="9" t="s">
        <v>75743</v>
      </c>
      <c r="M3224">
        <v>0</v>
      </c>
      <c r="N3224">
        <v>0</v>
      </c>
      <c r="O3224">
        <v>13414.895189999999</v>
      </c>
      <c r="P3224" s="8">
        <v>13275.16</v>
      </c>
      <c r="Q3224" s="8">
        <v>12000</v>
      </c>
      <c r="R3224" s="8">
        <v>1414.9</v>
      </c>
      <c r="S3224">
        <v>0</v>
      </c>
      <c r="T3224">
        <v>0</v>
      </c>
      <c r="U3224">
        <v>0</v>
      </c>
      <c r="V3224" s="7">
        <v>40513</v>
      </c>
      <c r="W3224" s="8">
        <v>6494.23</v>
      </c>
      <c r="Y3224" s="7">
        <v>40544</v>
      </c>
    </row>
    <row r="3225" spans="1:25" x14ac:dyDescent="0.3">
      <c r="A3225">
        <v>404601</v>
      </c>
      <c r="B3225">
        <v>0</v>
      </c>
      <c r="C3225" s="7">
        <v>37773</v>
      </c>
      <c r="D3225">
        <v>0</v>
      </c>
      <c r="E3225" s="9" t="s">
        <v>21193</v>
      </c>
      <c r="F3225" s="9" t="s">
        <v>21193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s="9" t="s">
        <v>75743</v>
      </c>
      <c r="M3225">
        <v>0</v>
      </c>
      <c r="N3225">
        <v>0</v>
      </c>
      <c r="O3225">
        <v>14261.74085</v>
      </c>
      <c r="P3225" s="8">
        <v>10179.66</v>
      </c>
      <c r="Q3225" s="8">
        <v>11999.99</v>
      </c>
      <c r="R3225" s="8">
        <v>2261.75</v>
      </c>
      <c r="S3225">
        <v>0</v>
      </c>
      <c r="T3225">
        <v>0</v>
      </c>
      <c r="U3225">
        <v>0</v>
      </c>
      <c r="V3225" s="7">
        <v>41061</v>
      </c>
      <c r="W3225" s="8">
        <v>404.73</v>
      </c>
      <c r="Y3225" s="7">
        <v>41030</v>
      </c>
    </row>
    <row r="3226" spans="1:25" x14ac:dyDescent="0.3">
      <c r="A3226">
        <v>404663</v>
      </c>
      <c r="B3226">
        <v>0</v>
      </c>
      <c r="C3226" s="7">
        <v>37469</v>
      </c>
      <c r="D3226">
        <v>1</v>
      </c>
      <c r="E3226" s="9">
        <v>34</v>
      </c>
      <c r="F3226" s="9" t="s">
        <v>21193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s="9" t="s">
        <v>75743</v>
      </c>
      <c r="M3226">
        <v>0</v>
      </c>
      <c r="N3226">
        <v>0</v>
      </c>
      <c r="O3226">
        <v>6642.1995230000002</v>
      </c>
      <c r="P3226" s="8">
        <v>6612.55</v>
      </c>
      <c r="Q3226" s="8">
        <v>5600</v>
      </c>
      <c r="R3226" s="8">
        <v>1027.2</v>
      </c>
      <c r="S3226">
        <v>14.99999998</v>
      </c>
      <c r="T3226">
        <v>0</v>
      </c>
      <c r="U3226">
        <v>0</v>
      </c>
      <c r="V3226" s="7">
        <v>40878</v>
      </c>
      <c r="W3226" s="8">
        <v>1275.33</v>
      </c>
      <c r="Y3226" s="7">
        <v>40878</v>
      </c>
    </row>
    <row r="3227" spans="1:25" x14ac:dyDescent="0.3">
      <c r="A3227">
        <v>404683</v>
      </c>
      <c r="B3227">
        <v>0</v>
      </c>
      <c r="C3227" s="7">
        <v>29465</v>
      </c>
      <c r="D3227">
        <v>0</v>
      </c>
      <c r="E3227" s="9">
        <v>31</v>
      </c>
      <c r="F3227" s="9" t="s">
        <v>21193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s="9" t="s">
        <v>75743</v>
      </c>
      <c r="M3227">
        <v>0</v>
      </c>
      <c r="N3227">
        <v>0</v>
      </c>
      <c r="O3227">
        <v>11040.45289</v>
      </c>
      <c r="P3227" s="8">
        <v>5995.62</v>
      </c>
      <c r="Q3227" s="8">
        <v>9000</v>
      </c>
      <c r="R3227" s="8">
        <v>2040.45</v>
      </c>
      <c r="S3227">
        <v>0</v>
      </c>
      <c r="T3227">
        <v>0</v>
      </c>
      <c r="U3227">
        <v>0</v>
      </c>
      <c r="V3227" s="7">
        <v>41061</v>
      </c>
      <c r="W3227" s="8">
        <v>309.76</v>
      </c>
      <c r="Y3227" s="7">
        <v>42461</v>
      </c>
    </row>
    <row r="3228" spans="1:25" x14ac:dyDescent="0.3">
      <c r="A3228">
        <v>404709</v>
      </c>
      <c r="B3228">
        <v>0</v>
      </c>
      <c r="C3228" s="7">
        <v>36192</v>
      </c>
      <c r="D3228">
        <v>0</v>
      </c>
      <c r="E3228" s="9" t="s">
        <v>21193</v>
      </c>
      <c r="F3228" s="9" t="s">
        <v>21193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s="9" t="s">
        <v>75743</v>
      </c>
      <c r="M3228">
        <v>0</v>
      </c>
      <c r="N3228">
        <v>0</v>
      </c>
      <c r="O3228">
        <v>14670.145109999999</v>
      </c>
      <c r="P3228" s="8">
        <v>14394.1</v>
      </c>
      <c r="Q3228" s="8">
        <v>12400</v>
      </c>
      <c r="R3228" s="8">
        <v>2270.15</v>
      </c>
      <c r="S3228">
        <v>0</v>
      </c>
      <c r="T3228">
        <v>0</v>
      </c>
      <c r="U3228">
        <v>0</v>
      </c>
      <c r="V3228" s="7">
        <v>41061</v>
      </c>
      <c r="W3228" s="8">
        <v>425.47</v>
      </c>
      <c r="Y3228" s="7">
        <v>42491</v>
      </c>
    </row>
    <row r="3229" spans="1:25" x14ac:dyDescent="0.3">
      <c r="A3229">
        <v>404765</v>
      </c>
      <c r="B3229">
        <v>0</v>
      </c>
      <c r="C3229" s="7">
        <v>35370</v>
      </c>
      <c r="D3229">
        <v>0</v>
      </c>
      <c r="E3229" s="9">
        <v>79</v>
      </c>
      <c r="F3229" s="9" t="s">
        <v>21193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s="9" t="s">
        <v>75743</v>
      </c>
      <c r="M3229">
        <v>0</v>
      </c>
      <c r="N3229">
        <v>0</v>
      </c>
      <c r="O3229">
        <v>18565.24624</v>
      </c>
      <c r="P3229" s="8">
        <v>1774.08</v>
      </c>
      <c r="Q3229" s="8">
        <v>15000</v>
      </c>
      <c r="R3229" s="8">
        <v>3565.25</v>
      </c>
      <c r="S3229">
        <v>0</v>
      </c>
      <c r="T3229">
        <v>0</v>
      </c>
      <c r="U3229">
        <v>0</v>
      </c>
      <c r="V3229" s="7">
        <v>41091</v>
      </c>
      <c r="W3229" s="8">
        <v>331.35</v>
      </c>
      <c r="Y3229" s="7">
        <v>42278</v>
      </c>
    </row>
    <row r="3230" spans="1:25" x14ac:dyDescent="0.3">
      <c r="A3230">
        <v>404785</v>
      </c>
      <c r="B3230">
        <v>0</v>
      </c>
      <c r="C3230" s="7">
        <v>36312</v>
      </c>
      <c r="D3230">
        <v>3</v>
      </c>
      <c r="E3230" s="9" t="s">
        <v>21193</v>
      </c>
      <c r="F3230" s="9" t="s">
        <v>21193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s="9" t="s">
        <v>75743</v>
      </c>
      <c r="M3230">
        <v>0</v>
      </c>
      <c r="N3230">
        <v>0</v>
      </c>
      <c r="O3230">
        <v>7635.4443590000001</v>
      </c>
      <c r="P3230" s="8">
        <v>7635.44</v>
      </c>
      <c r="Q3230" s="8">
        <v>6800</v>
      </c>
      <c r="R3230" s="8">
        <v>835.44</v>
      </c>
      <c r="S3230">
        <v>0</v>
      </c>
      <c r="T3230">
        <v>0</v>
      </c>
      <c r="U3230">
        <v>0</v>
      </c>
      <c r="V3230" s="7">
        <v>41122</v>
      </c>
      <c r="W3230" s="8">
        <v>251.46</v>
      </c>
      <c r="Y3230" s="7">
        <v>41091</v>
      </c>
    </row>
    <row r="3231" spans="1:25" x14ac:dyDescent="0.3">
      <c r="A3231">
        <v>404814</v>
      </c>
      <c r="B3231">
        <v>0</v>
      </c>
      <c r="C3231" s="7">
        <v>33635</v>
      </c>
      <c r="D3231">
        <v>1</v>
      </c>
      <c r="E3231" s="9" t="s">
        <v>21193</v>
      </c>
      <c r="F3231" s="9" t="s">
        <v>21193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s="9" t="s">
        <v>75743</v>
      </c>
      <c r="M3231">
        <v>0</v>
      </c>
      <c r="N3231">
        <v>0</v>
      </c>
      <c r="O3231">
        <v>11280.985129999999</v>
      </c>
      <c r="P3231" s="8">
        <v>11139.97</v>
      </c>
      <c r="Q3231" s="8">
        <v>10000</v>
      </c>
      <c r="R3231" s="8">
        <v>1280.99</v>
      </c>
      <c r="S3231">
        <v>0</v>
      </c>
      <c r="T3231">
        <v>0</v>
      </c>
      <c r="U3231">
        <v>0</v>
      </c>
      <c r="V3231" s="7">
        <v>41061</v>
      </c>
      <c r="W3231" s="8">
        <v>335.27</v>
      </c>
      <c r="Y3231" s="7">
        <v>41030</v>
      </c>
    </row>
    <row r="3232" spans="1:25" x14ac:dyDescent="0.3">
      <c r="A3232">
        <v>404854</v>
      </c>
      <c r="B3232">
        <v>0</v>
      </c>
      <c r="C3232" s="7">
        <v>36982</v>
      </c>
      <c r="D3232">
        <v>2</v>
      </c>
      <c r="E3232" s="9" t="s">
        <v>21193</v>
      </c>
      <c r="F3232" s="9" t="s">
        <v>21193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s="9" t="s">
        <v>75743</v>
      </c>
      <c r="M3232">
        <v>0</v>
      </c>
      <c r="N3232">
        <v>0</v>
      </c>
      <c r="O3232">
        <v>4042.2864070000001</v>
      </c>
      <c r="P3232" s="8">
        <v>4042.29</v>
      </c>
      <c r="Q3232" s="8">
        <v>3600</v>
      </c>
      <c r="R3232" s="8">
        <v>442.29</v>
      </c>
      <c r="S3232">
        <v>0</v>
      </c>
      <c r="T3232">
        <v>0</v>
      </c>
      <c r="U3232">
        <v>0</v>
      </c>
      <c r="V3232" s="7">
        <v>41061</v>
      </c>
      <c r="W3232" s="8">
        <v>132.63999999999999</v>
      </c>
      <c r="Y3232" s="7">
        <v>42430</v>
      </c>
    </row>
    <row r="3233" spans="1:25" x14ac:dyDescent="0.3">
      <c r="A3233">
        <v>404870</v>
      </c>
      <c r="B3233">
        <v>0</v>
      </c>
      <c r="C3233" s="7">
        <v>36861</v>
      </c>
      <c r="D3233">
        <v>0</v>
      </c>
      <c r="E3233" s="9" t="s">
        <v>21193</v>
      </c>
      <c r="F3233" s="9" t="s">
        <v>21193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s="9" t="s">
        <v>75743</v>
      </c>
      <c r="M3233">
        <v>0</v>
      </c>
      <c r="N3233">
        <v>0</v>
      </c>
      <c r="O3233">
        <v>3533.0130690000001</v>
      </c>
      <c r="P3233" s="8">
        <v>3533.01</v>
      </c>
      <c r="Q3233" s="8">
        <v>3000</v>
      </c>
      <c r="R3233" s="8">
        <v>533.01</v>
      </c>
      <c r="S3233">
        <v>0</v>
      </c>
      <c r="T3233">
        <v>0</v>
      </c>
      <c r="U3233">
        <v>0</v>
      </c>
      <c r="V3233" s="7">
        <v>41061</v>
      </c>
      <c r="W3233" s="8">
        <v>110.91</v>
      </c>
      <c r="Y3233" s="7">
        <v>41030</v>
      </c>
    </row>
    <row r="3234" spans="1:25" x14ac:dyDescent="0.3">
      <c r="A3234">
        <v>404922</v>
      </c>
      <c r="B3234">
        <v>0</v>
      </c>
      <c r="C3234" s="7">
        <v>36526</v>
      </c>
      <c r="D3234">
        <v>0</v>
      </c>
      <c r="E3234" s="9" t="s">
        <v>21193</v>
      </c>
      <c r="F3234" s="9" t="s">
        <v>21193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s="9" t="s">
        <v>75743</v>
      </c>
      <c r="M3234">
        <v>0</v>
      </c>
      <c r="N3234">
        <v>0</v>
      </c>
      <c r="O3234">
        <v>6442.0077259999998</v>
      </c>
      <c r="P3234" s="8">
        <v>6388.32</v>
      </c>
      <c r="Q3234" s="8">
        <v>6000</v>
      </c>
      <c r="R3234" s="8">
        <v>442.01</v>
      </c>
      <c r="S3234">
        <v>0</v>
      </c>
      <c r="T3234">
        <v>0</v>
      </c>
      <c r="U3234">
        <v>0</v>
      </c>
      <c r="V3234" s="7">
        <v>40299</v>
      </c>
      <c r="W3234" s="8">
        <v>4425.63</v>
      </c>
      <c r="Y3234" s="7">
        <v>40299</v>
      </c>
    </row>
    <row r="3235" spans="1:25" x14ac:dyDescent="0.3">
      <c r="A3235">
        <v>404944</v>
      </c>
      <c r="B3235">
        <v>0</v>
      </c>
      <c r="C3235" s="7">
        <v>34943</v>
      </c>
      <c r="D3235">
        <v>1</v>
      </c>
      <c r="E3235" s="9">
        <v>70</v>
      </c>
      <c r="F3235" s="9" t="s">
        <v>21193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s="9" t="s">
        <v>75743</v>
      </c>
      <c r="M3235">
        <v>0</v>
      </c>
      <c r="N3235">
        <v>0</v>
      </c>
      <c r="O3235">
        <v>11830.74604</v>
      </c>
      <c r="P3235" s="8">
        <v>11589.32</v>
      </c>
      <c r="Q3235" s="8">
        <v>10000</v>
      </c>
      <c r="R3235" s="8">
        <v>1830.75</v>
      </c>
      <c r="S3235">
        <v>0</v>
      </c>
      <c r="T3235">
        <v>0</v>
      </c>
      <c r="U3235">
        <v>0</v>
      </c>
      <c r="V3235" s="7">
        <v>41061</v>
      </c>
      <c r="W3235" s="8">
        <v>341.15</v>
      </c>
      <c r="Y3235" s="7">
        <v>41030</v>
      </c>
    </row>
    <row r="3236" spans="1:25" x14ac:dyDescent="0.3">
      <c r="A3236">
        <v>404953</v>
      </c>
      <c r="B3236">
        <v>0</v>
      </c>
      <c r="C3236" s="7">
        <v>38292</v>
      </c>
      <c r="D3236">
        <v>0</v>
      </c>
      <c r="E3236" s="9" t="s">
        <v>21193</v>
      </c>
      <c r="F3236" s="9" t="s">
        <v>21193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s="9" t="s">
        <v>75743</v>
      </c>
      <c r="M3236">
        <v>0</v>
      </c>
      <c r="N3236">
        <v>0</v>
      </c>
      <c r="O3236">
        <v>8050.5524990000004</v>
      </c>
      <c r="P3236" s="8">
        <v>7935.54</v>
      </c>
      <c r="Q3236" s="8">
        <v>7000</v>
      </c>
      <c r="R3236" s="8">
        <v>1050.55</v>
      </c>
      <c r="S3236">
        <v>0</v>
      </c>
      <c r="T3236">
        <v>0</v>
      </c>
      <c r="U3236">
        <v>0</v>
      </c>
      <c r="V3236" s="7">
        <v>41061</v>
      </c>
      <c r="W3236" s="8">
        <v>260.10000000000002</v>
      </c>
      <c r="Y3236" s="7">
        <v>41883</v>
      </c>
    </row>
    <row r="3237" spans="1:25" x14ac:dyDescent="0.3">
      <c r="A3237">
        <v>404966</v>
      </c>
      <c r="B3237">
        <v>0</v>
      </c>
      <c r="C3237" s="7">
        <v>34516</v>
      </c>
      <c r="D3237">
        <v>0</v>
      </c>
      <c r="E3237" s="9" t="s">
        <v>21193</v>
      </c>
      <c r="F3237" s="9" t="s">
        <v>21193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s="9" t="s">
        <v>75743</v>
      </c>
      <c r="M3237">
        <v>0</v>
      </c>
      <c r="N3237">
        <v>0</v>
      </c>
      <c r="O3237">
        <v>7351.1084469999996</v>
      </c>
      <c r="P3237" s="8">
        <v>7322.39</v>
      </c>
      <c r="Q3237" s="8">
        <v>6400</v>
      </c>
      <c r="R3237" s="8">
        <v>951.11</v>
      </c>
      <c r="S3237">
        <v>0</v>
      </c>
      <c r="T3237">
        <v>0</v>
      </c>
      <c r="U3237">
        <v>0</v>
      </c>
      <c r="V3237" s="7">
        <v>40969</v>
      </c>
      <c r="W3237" s="8">
        <v>841.4</v>
      </c>
      <c r="Y3237" s="7">
        <v>42491</v>
      </c>
    </row>
    <row r="3238" spans="1:25" x14ac:dyDescent="0.3">
      <c r="A3238">
        <v>404976</v>
      </c>
      <c r="B3238">
        <v>0</v>
      </c>
      <c r="C3238" s="7">
        <v>38261</v>
      </c>
      <c r="D3238">
        <v>1</v>
      </c>
      <c r="E3238" s="9" t="s">
        <v>21193</v>
      </c>
      <c r="F3238" s="9" t="s">
        <v>21193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s="9" t="s">
        <v>75743</v>
      </c>
      <c r="M3238">
        <v>0</v>
      </c>
      <c r="N3238">
        <v>0</v>
      </c>
      <c r="O3238">
        <v>10410.231889999999</v>
      </c>
      <c r="P3238" s="8">
        <v>6904.37</v>
      </c>
      <c r="Q3238" s="8">
        <v>9000</v>
      </c>
      <c r="R3238" s="8">
        <v>1410.24</v>
      </c>
      <c r="S3238">
        <v>0</v>
      </c>
      <c r="T3238">
        <v>0</v>
      </c>
      <c r="U3238">
        <v>0</v>
      </c>
      <c r="V3238" s="7">
        <v>40634</v>
      </c>
      <c r="W3238" s="8">
        <v>4175.8999999999996</v>
      </c>
      <c r="Y3238" s="7">
        <v>42156</v>
      </c>
    </row>
    <row r="3239" spans="1:25" x14ac:dyDescent="0.3">
      <c r="A3239">
        <v>404982</v>
      </c>
      <c r="B3239">
        <v>0</v>
      </c>
      <c r="C3239" s="7">
        <v>37073</v>
      </c>
      <c r="D3239">
        <v>2</v>
      </c>
      <c r="E3239" s="9">
        <v>63</v>
      </c>
      <c r="F3239" s="9" t="s">
        <v>21193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s="9" t="s">
        <v>75743</v>
      </c>
      <c r="M3239">
        <v>0</v>
      </c>
      <c r="N3239">
        <v>0</v>
      </c>
      <c r="O3239">
        <v>20760.562320000001</v>
      </c>
      <c r="P3239" s="8">
        <v>13209.7</v>
      </c>
      <c r="Q3239" s="8">
        <v>17000</v>
      </c>
      <c r="R3239" s="8">
        <v>3760.57</v>
      </c>
      <c r="S3239">
        <v>0</v>
      </c>
      <c r="T3239">
        <v>0</v>
      </c>
      <c r="U3239">
        <v>0</v>
      </c>
      <c r="V3239" s="7">
        <v>41061</v>
      </c>
      <c r="W3239" s="8">
        <v>589.6</v>
      </c>
      <c r="Y3239" s="7">
        <v>41061</v>
      </c>
    </row>
    <row r="3240" spans="1:25" x14ac:dyDescent="0.3">
      <c r="A3240">
        <v>404987</v>
      </c>
      <c r="B3240">
        <v>0</v>
      </c>
      <c r="C3240" s="7">
        <v>31959</v>
      </c>
      <c r="D3240">
        <v>0</v>
      </c>
      <c r="E3240" s="9" t="s">
        <v>21193</v>
      </c>
      <c r="F3240" s="9" t="s">
        <v>21193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s="9" t="s">
        <v>75743</v>
      </c>
      <c r="M3240">
        <v>0</v>
      </c>
      <c r="N3240">
        <v>0</v>
      </c>
      <c r="O3240">
        <v>7445.4709430000003</v>
      </c>
      <c r="P3240" s="8">
        <v>7417.27</v>
      </c>
      <c r="Q3240" s="8">
        <v>6600</v>
      </c>
      <c r="R3240" s="8">
        <v>845.47</v>
      </c>
      <c r="S3240">
        <v>0</v>
      </c>
      <c r="T3240">
        <v>0</v>
      </c>
      <c r="U3240">
        <v>0</v>
      </c>
      <c r="V3240" s="7">
        <v>41061</v>
      </c>
      <c r="W3240" s="8">
        <v>221.67</v>
      </c>
      <c r="Y3240" s="7">
        <v>41030</v>
      </c>
    </row>
    <row r="3241" spans="1:25" x14ac:dyDescent="0.3">
      <c r="A3241">
        <v>404992</v>
      </c>
      <c r="B3241">
        <v>0</v>
      </c>
      <c r="C3241" s="7">
        <v>33664</v>
      </c>
      <c r="D3241">
        <v>3</v>
      </c>
      <c r="E3241" s="9">
        <v>34</v>
      </c>
      <c r="F3241" s="9" t="s">
        <v>21193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s="9" t="s">
        <v>75743</v>
      </c>
      <c r="M3241">
        <v>0</v>
      </c>
      <c r="N3241">
        <v>0</v>
      </c>
      <c r="O3241">
        <v>9182.9595759999993</v>
      </c>
      <c r="P3241" s="8">
        <v>9119.19</v>
      </c>
      <c r="Q3241" s="8">
        <v>7200</v>
      </c>
      <c r="R3241" s="8">
        <v>1967.96</v>
      </c>
      <c r="S3241">
        <v>14.999999969999999</v>
      </c>
      <c r="T3241">
        <v>0</v>
      </c>
      <c r="U3241">
        <v>0</v>
      </c>
      <c r="V3241" s="7">
        <v>41153</v>
      </c>
      <c r="W3241" s="8">
        <v>24.11</v>
      </c>
      <c r="Y3241" s="7">
        <v>42370</v>
      </c>
    </row>
    <row r="3242" spans="1:25" x14ac:dyDescent="0.3">
      <c r="A3242">
        <v>405008</v>
      </c>
      <c r="B3242">
        <v>0</v>
      </c>
      <c r="C3242" s="7">
        <v>35004</v>
      </c>
      <c r="D3242">
        <v>5</v>
      </c>
      <c r="E3242" s="9" t="s">
        <v>21193</v>
      </c>
      <c r="F3242" s="9" t="s">
        <v>21193</v>
      </c>
      <c r="G3242">
        <v>3</v>
      </c>
      <c r="H3242">
        <v>0</v>
      </c>
      <c r="I3242">
        <v>24</v>
      </c>
      <c r="J3242">
        <v>0.08</v>
      </c>
      <c r="K3242">
        <v>4</v>
      </c>
      <c r="L3242" s="9" t="s">
        <v>75743</v>
      </c>
      <c r="M3242">
        <v>0</v>
      </c>
      <c r="N3242">
        <v>0</v>
      </c>
      <c r="O3242">
        <v>3627.2250979999999</v>
      </c>
      <c r="P3242" s="8">
        <v>3627.23</v>
      </c>
      <c r="Q3242" s="8">
        <v>3200</v>
      </c>
      <c r="R3242" s="8">
        <v>427.23</v>
      </c>
      <c r="S3242">
        <v>0</v>
      </c>
      <c r="T3242">
        <v>0</v>
      </c>
      <c r="U3242">
        <v>0</v>
      </c>
      <c r="V3242" s="7">
        <v>40513</v>
      </c>
      <c r="W3242" s="8">
        <v>1841.8</v>
      </c>
      <c r="Y3242" s="7">
        <v>42491</v>
      </c>
    </row>
    <row r="3243" spans="1:25" x14ac:dyDescent="0.3">
      <c r="A3243">
        <v>405031</v>
      </c>
      <c r="B3243">
        <v>0</v>
      </c>
      <c r="C3243" s="7">
        <v>36495</v>
      </c>
      <c r="D3243">
        <v>0</v>
      </c>
      <c r="E3243" s="9" t="s">
        <v>21193</v>
      </c>
      <c r="F3243" s="9" t="s">
        <v>21193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s="9" t="s">
        <v>75743</v>
      </c>
      <c r="M3243">
        <v>0</v>
      </c>
      <c r="N3243">
        <v>0</v>
      </c>
      <c r="O3243">
        <v>5744.2455140000002</v>
      </c>
      <c r="P3243" s="8">
        <v>5136.3900000000003</v>
      </c>
      <c r="Q3243" s="8">
        <v>4725</v>
      </c>
      <c r="R3243" s="8">
        <v>1019.25</v>
      </c>
      <c r="S3243">
        <v>0</v>
      </c>
      <c r="T3243">
        <v>0</v>
      </c>
      <c r="U3243">
        <v>0</v>
      </c>
      <c r="V3243" s="7">
        <v>41061</v>
      </c>
      <c r="W3243" s="8">
        <v>166.33</v>
      </c>
      <c r="Y3243" s="7">
        <v>42095</v>
      </c>
    </row>
    <row r="3244" spans="1:25" x14ac:dyDescent="0.3">
      <c r="A3244">
        <v>405044</v>
      </c>
      <c r="B3244">
        <v>0</v>
      </c>
      <c r="C3244" s="7">
        <v>36495</v>
      </c>
      <c r="D3244">
        <v>1</v>
      </c>
      <c r="E3244" s="9">
        <v>66</v>
      </c>
      <c r="F3244" s="9" t="s">
        <v>21193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s="9" t="s">
        <v>75743</v>
      </c>
      <c r="M3244">
        <v>0</v>
      </c>
      <c r="N3244">
        <v>0</v>
      </c>
      <c r="O3244">
        <v>4620.01</v>
      </c>
      <c r="P3244" s="8">
        <v>3063.69</v>
      </c>
      <c r="Q3244" s="8">
        <v>3289.69</v>
      </c>
      <c r="R3244" s="8">
        <v>1321.16</v>
      </c>
      <c r="S3244">
        <v>0</v>
      </c>
      <c r="T3244">
        <v>9.16</v>
      </c>
      <c r="U3244">
        <v>3.55</v>
      </c>
      <c r="V3244" s="7">
        <v>40422</v>
      </c>
      <c r="W3244" s="8">
        <v>308.06</v>
      </c>
      <c r="Y3244" s="7">
        <v>42491</v>
      </c>
    </row>
    <row r="3245" spans="1:25" x14ac:dyDescent="0.3">
      <c r="A3245">
        <v>405046</v>
      </c>
      <c r="B3245">
        <v>0</v>
      </c>
      <c r="C3245" s="7">
        <v>35339</v>
      </c>
      <c r="D3245">
        <v>0</v>
      </c>
      <c r="E3245" s="9" t="s">
        <v>21193</v>
      </c>
      <c r="F3245" s="9" t="s">
        <v>21193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s="9" t="s">
        <v>75743</v>
      </c>
      <c r="M3245">
        <v>0</v>
      </c>
      <c r="N3245">
        <v>0</v>
      </c>
      <c r="O3245">
        <v>5750.3671800000002</v>
      </c>
      <c r="P3245" s="8">
        <v>5462.85</v>
      </c>
      <c r="Q3245" s="8">
        <v>5000</v>
      </c>
      <c r="R3245" s="8">
        <v>750.37</v>
      </c>
      <c r="S3245">
        <v>0</v>
      </c>
      <c r="T3245">
        <v>0</v>
      </c>
      <c r="U3245">
        <v>0</v>
      </c>
      <c r="V3245" s="7">
        <v>41061</v>
      </c>
      <c r="W3245" s="8">
        <v>181.58</v>
      </c>
      <c r="Y3245" s="7">
        <v>41030</v>
      </c>
    </row>
    <row r="3246" spans="1:25" x14ac:dyDescent="0.3">
      <c r="A3246">
        <v>405050</v>
      </c>
      <c r="B3246">
        <v>1</v>
      </c>
      <c r="C3246" s="7">
        <v>35796</v>
      </c>
      <c r="D3246">
        <v>0</v>
      </c>
      <c r="E3246" s="9">
        <v>5</v>
      </c>
      <c r="F3246" s="9" t="s">
        <v>21193</v>
      </c>
      <c r="G3246">
        <v>3</v>
      </c>
      <c r="H3246">
        <v>0</v>
      </c>
      <c r="I3246">
        <v>0</v>
      </c>
      <c r="J3246">
        <v>0</v>
      </c>
      <c r="K3246">
        <v>20</v>
      </c>
      <c r="L3246" s="9" t="s">
        <v>75743</v>
      </c>
      <c r="M3246">
        <v>0</v>
      </c>
      <c r="N3246">
        <v>0</v>
      </c>
      <c r="O3246">
        <v>8433.4469410000002</v>
      </c>
      <c r="P3246" s="8">
        <v>8230.14</v>
      </c>
      <c r="Q3246" s="8">
        <v>7000</v>
      </c>
      <c r="R3246" s="8">
        <v>1433.45</v>
      </c>
      <c r="S3246">
        <v>0</v>
      </c>
      <c r="T3246">
        <v>0</v>
      </c>
      <c r="U3246">
        <v>0</v>
      </c>
      <c r="V3246" s="7">
        <v>41061</v>
      </c>
      <c r="W3246" s="8">
        <v>244.52</v>
      </c>
      <c r="Y3246" s="7">
        <v>41061</v>
      </c>
    </row>
    <row r="3247" spans="1:25" x14ac:dyDescent="0.3">
      <c r="A3247">
        <v>405124</v>
      </c>
      <c r="B3247">
        <v>0</v>
      </c>
      <c r="C3247" s="7">
        <v>37742</v>
      </c>
      <c r="D3247">
        <v>3</v>
      </c>
      <c r="E3247" s="9" t="s">
        <v>21193</v>
      </c>
      <c r="F3247" s="9" t="s">
        <v>21193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s="9" t="s">
        <v>75743</v>
      </c>
      <c r="M3247">
        <v>0</v>
      </c>
      <c r="N3247">
        <v>0</v>
      </c>
      <c r="O3247">
        <v>4817.3779969999996</v>
      </c>
      <c r="P3247" s="8">
        <v>4817.38</v>
      </c>
      <c r="Q3247" s="8">
        <v>4500</v>
      </c>
      <c r="R3247" s="8">
        <v>317.38</v>
      </c>
      <c r="S3247">
        <v>0</v>
      </c>
      <c r="T3247">
        <v>0</v>
      </c>
      <c r="U3247">
        <v>0</v>
      </c>
      <c r="V3247" s="7">
        <v>40452</v>
      </c>
      <c r="W3247" s="8">
        <v>1111.43</v>
      </c>
      <c r="Y3247" s="7">
        <v>40422</v>
      </c>
    </row>
    <row r="3248" spans="1:25" x14ac:dyDescent="0.3">
      <c r="A3248">
        <v>405167</v>
      </c>
      <c r="B3248">
        <v>0</v>
      </c>
      <c r="C3248" s="7">
        <v>35278</v>
      </c>
      <c r="D3248">
        <v>1</v>
      </c>
      <c r="E3248" s="9">
        <v>28</v>
      </c>
      <c r="F3248" s="9" t="s">
        <v>21193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s="9" t="s">
        <v>75743</v>
      </c>
      <c r="M3248">
        <v>0</v>
      </c>
      <c r="N3248">
        <v>0</v>
      </c>
      <c r="O3248">
        <v>17351.710200000001</v>
      </c>
      <c r="P3248" s="8">
        <v>5463.72</v>
      </c>
      <c r="Q3248" s="8">
        <v>15000</v>
      </c>
      <c r="R3248" s="8">
        <v>2351.71</v>
      </c>
      <c r="S3248">
        <v>0</v>
      </c>
      <c r="T3248">
        <v>0</v>
      </c>
      <c r="U3248">
        <v>0</v>
      </c>
      <c r="V3248" s="7">
        <v>40513</v>
      </c>
      <c r="W3248" s="8">
        <v>9.84</v>
      </c>
      <c r="Y3248" s="7">
        <v>40513</v>
      </c>
    </row>
    <row r="3249" spans="1:25" x14ac:dyDescent="0.3">
      <c r="A3249">
        <v>405239</v>
      </c>
      <c r="B3249">
        <v>0</v>
      </c>
      <c r="C3249" s="7">
        <v>36982</v>
      </c>
      <c r="D3249">
        <v>0</v>
      </c>
      <c r="E3249" s="9" t="s">
        <v>21193</v>
      </c>
      <c r="F3249" s="9" t="s">
        <v>21193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s="9" t="s">
        <v>75743</v>
      </c>
      <c r="M3249">
        <v>0</v>
      </c>
      <c r="N3249">
        <v>0</v>
      </c>
      <c r="O3249">
        <v>18222.752410000001</v>
      </c>
      <c r="P3249" s="8">
        <v>14408</v>
      </c>
      <c r="Q3249" s="8">
        <v>15000</v>
      </c>
      <c r="R3249" s="8">
        <v>3222.76</v>
      </c>
      <c r="S3249">
        <v>0</v>
      </c>
      <c r="T3249">
        <v>0</v>
      </c>
      <c r="U3249">
        <v>0</v>
      </c>
      <c r="V3249" s="7">
        <v>41306</v>
      </c>
      <c r="W3249" s="8">
        <v>526.01</v>
      </c>
      <c r="Y3249" s="7">
        <v>41306</v>
      </c>
    </row>
    <row r="3250" spans="1:25" x14ac:dyDescent="0.3">
      <c r="A3250">
        <v>405243</v>
      </c>
      <c r="B3250">
        <v>0</v>
      </c>
      <c r="C3250" s="7">
        <v>37316</v>
      </c>
      <c r="D3250">
        <v>0</v>
      </c>
      <c r="E3250" s="9" t="s">
        <v>21193</v>
      </c>
      <c r="F3250" s="9" t="s">
        <v>21193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s="9" t="s">
        <v>75743</v>
      </c>
      <c r="M3250">
        <v>0</v>
      </c>
      <c r="N3250">
        <v>0</v>
      </c>
      <c r="O3250">
        <v>24644.752799999998</v>
      </c>
      <c r="P3250" s="8">
        <v>10994.43</v>
      </c>
      <c r="Q3250" s="8">
        <v>20000</v>
      </c>
      <c r="R3250" s="8">
        <v>4644.75</v>
      </c>
      <c r="S3250">
        <v>0</v>
      </c>
      <c r="T3250">
        <v>0</v>
      </c>
      <c r="U3250">
        <v>0</v>
      </c>
      <c r="V3250" s="7">
        <v>41061</v>
      </c>
      <c r="W3250" s="8">
        <v>697.66</v>
      </c>
      <c r="Y3250" s="7">
        <v>41061</v>
      </c>
    </row>
    <row r="3251" spans="1:25" x14ac:dyDescent="0.3">
      <c r="A3251">
        <v>405274</v>
      </c>
      <c r="B3251">
        <v>0</v>
      </c>
      <c r="C3251" s="7">
        <v>32752</v>
      </c>
      <c r="D3251">
        <v>3</v>
      </c>
      <c r="E3251" s="9">
        <v>77</v>
      </c>
      <c r="F3251" s="9" t="s">
        <v>21193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s="9" t="s">
        <v>75743</v>
      </c>
      <c r="M3251">
        <v>0</v>
      </c>
      <c r="N3251">
        <v>0</v>
      </c>
      <c r="O3251">
        <v>4105.8</v>
      </c>
      <c r="P3251" s="8">
        <v>1731.5</v>
      </c>
      <c r="Q3251" s="8">
        <v>2988.79</v>
      </c>
      <c r="R3251" s="8">
        <v>1117.01</v>
      </c>
      <c r="S3251">
        <v>0</v>
      </c>
      <c r="T3251">
        <v>0</v>
      </c>
      <c r="U3251">
        <v>0</v>
      </c>
      <c r="V3251" s="7">
        <v>40118</v>
      </c>
      <c r="W3251" s="8">
        <v>821.59</v>
      </c>
      <c r="Y3251" s="7">
        <v>42491</v>
      </c>
    </row>
    <row r="3252" spans="1:25" x14ac:dyDescent="0.3">
      <c r="A3252">
        <v>405303</v>
      </c>
      <c r="B3252">
        <v>0</v>
      </c>
      <c r="C3252" s="7">
        <v>35339</v>
      </c>
      <c r="D3252">
        <v>1</v>
      </c>
      <c r="E3252" s="9">
        <v>40</v>
      </c>
      <c r="F3252" s="9" t="s">
        <v>21193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s="9" t="s">
        <v>75743</v>
      </c>
      <c r="M3252">
        <v>0</v>
      </c>
      <c r="N3252">
        <v>0</v>
      </c>
      <c r="O3252">
        <v>7163.3674309999997</v>
      </c>
      <c r="P3252" s="8">
        <v>7163.37</v>
      </c>
      <c r="Q3252" s="8">
        <v>6000</v>
      </c>
      <c r="R3252" s="8">
        <v>1163.3699999999999</v>
      </c>
      <c r="S3252">
        <v>0</v>
      </c>
      <c r="T3252">
        <v>0</v>
      </c>
      <c r="U3252">
        <v>0</v>
      </c>
      <c r="V3252" s="7">
        <v>41061</v>
      </c>
      <c r="W3252" s="8">
        <v>232.44</v>
      </c>
      <c r="Y3252" s="7">
        <v>42339</v>
      </c>
    </row>
    <row r="3253" spans="1:25" x14ac:dyDescent="0.3">
      <c r="A3253">
        <v>405365</v>
      </c>
      <c r="B3253">
        <v>0</v>
      </c>
      <c r="C3253" s="7">
        <v>36192</v>
      </c>
      <c r="D3253">
        <v>0</v>
      </c>
      <c r="E3253" s="9" t="s">
        <v>21193</v>
      </c>
      <c r="F3253" s="9" t="s">
        <v>21193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s="9" t="s">
        <v>75743</v>
      </c>
      <c r="M3253">
        <v>0</v>
      </c>
      <c r="N3253">
        <v>0</v>
      </c>
      <c r="O3253">
        <v>6522.4413850000001</v>
      </c>
      <c r="P3253" s="8">
        <v>6522.44</v>
      </c>
      <c r="Q3253" s="8">
        <v>5600</v>
      </c>
      <c r="R3253" s="8">
        <v>922.44</v>
      </c>
      <c r="S3253">
        <v>0</v>
      </c>
      <c r="T3253">
        <v>0</v>
      </c>
      <c r="U3253">
        <v>0</v>
      </c>
      <c r="V3253" s="7">
        <v>40695</v>
      </c>
      <c r="W3253" s="8">
        <v>2278.39</v>
      </c>
      <c r="Y3253" s="7">
        <v>41671</v>
      </c>
    </row>
    <row r="3254" spans="1:25" x14ac:dyDescent="0.3">
      <c r="A3254">
        <v>405415</v>
      </c>
      <c r="B3254">
        <v>0</v>
      </c>
      <c r="C3254" s="7">
        <v>34912</v>
      </c>
      <c r="D3254">
        <v>5</v>
      </c>
      <c r="E3254" s="9">
        <v>43</v>
      </c>
      <c r="F3254" s="9" t="s">
        <v>21193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s="9" t="s">
        <v>75743</v>
      </c>
      <c r="M3254">
        <v>0</v>
      </c>
      <c r="N3254">
        <v>0</v>
      </c>
      <c r="O3254">
        <v>10610.85</v>
      </c>
      <c r="P3254" s="8">
        <v>6256.94</v>
      </c>
      <c r="Q3254" s="8">
        <v>8002.29</v>
      </c>
      <c r="R3254" s="8">
        <v>2586.5100000000002</v>
      </c>
      <c r="S3254">
        <v>0</v>
      </c>
      <c r="T3254">
        <v>22.05</v>
      </c>
      <c r="U3254">
        <v>8.18</v>
      </c>
      <c r="V3254" s="7">
        <v>40452</v>
      </c>
      <c r="W3254" s="8">
        <v>663.28</v>
      </c>
      <c r="Y3254" s="7">
        <v>42491</v>
      </c>
    </row>
    <row r="3255" spans="1:25" x14ac:dyDescent="0.3">
      <c r="A3255">
        <v>405486</v>
      </c>
      <c r="B3255">
        <v>0</v>
      </c>
      <c r="C3255" s="7">
        <v>36586</v>
      </c>
      <c r="D3255">
        <v>2</v>
      </c>
      <c r="E3255" s="9" t="s">
        <v>21193</v>
      </c>
      <c r="F3255" s="9" t="s">
        <v>21193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s="9" t="s">
        <v>75743</v>
      </c>
      <c r="M3255">
        <v>0</v>
      </c>
      <c r="N3255">
        <v>0</v>
      </c>
      <c r="O3255">
        <v>10323.07</v>
      </c>
      <c r="P3255" s="8">
        <v>6206.56</v>
      </c>
      <c r="Q3255" s="8">
        <v>8073.27</v>
      </c>
      <c r="R3255" s="8">
        <v>2163.7199999999998</v>
      </c>
      <c r="S3255">
        <v>0</v>
      </c>
      <c r="T3255">
        <v>86.08</v>
      </c>
      <c r="U3255">
        <v>1.69</v>
      </c>
      <c r="V3255" s="7">
        <v>41334</v>
      </c>
      <c r="W3255" s="8">
        <v>187.6</v>
      </c>
      <c r="Y3255" s="7">
        <v>41456</v>
      </c>
    </row>
    <row r="3256" spans="1:25" x14ac:dyDescent="0.3">
      <c r="A3256">
        <v>405492</v>
      </c>
      <c r="B3256">
        <v>0</v>
      </c>
      <c r="C3256" s="7">
        <v>33117</v>
      </c>
      <c r="D3256">
        <v>1</v>
      </c>
      <c r="E3256" s="9">
        <v>40</v>
      </c>
      <c r="F3256" s="9" t="s">
        <v>21193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s="9" t="s">
        <v>75743</v>
      </c>
      <c r="M3256">
        <v>0</v>
      </c>
      <c r="N3256">
        <v>0</v>
      </c>
      <c r="O3256">
        <v>11045.3681</v>
      </c>
      <c r="P3256" s="8">
        <v>9583.5400000000009</v>
      </c>
      <c r="Q3256" s="8">
        <v>9000</v>
      </c>
      <c r="R3256" s="8">
        <v>2030.04</v>
      </c>
      <c r="S3256">
        <v>15.330000030000001</v>
      </c>
      <c r="T3256">
        <v>0</v>
      </c>
      <c r="U3256">
        <v>0</v>
      </c>
      <c r="V3256" s="7">
        <v>41000</v>
      </c>
      <c r="W3256" s="8">
        <v>934.36</v>
      </c>
      <c r="Y3256" s="7">
        <v>41395</v>
      </c>
    </row>
    <row r="3257" spans="1:25" x14ac:dyDescent="0.3">
      <c r="A3257">
        <v>405494</v>
      </c>
      <c r="B3257">
        <v>0</v>
      </c>
      <c r="C3257" s="7">
        <v>30529</v>
      </c>
      <c r="D3257">
        <v>1</v>
      </c>
      <c r="E3257" s="9" t="s">
        <v>21193</v>
      </c>
      <c r="F3257" s="9" t="s">
        <v>21193</v>
      </c>
      <c r="G3257">
        <v>4</v>
      </c>
      <c r="H3257">
        <v>0</v>
      </c>
      <c r="I3257">
        <v>0</v>
      </c>
      <c r="J3257">
        <v>0</v>
      </c>
      <c r="K3257">
        <v>9</v>
      </c>
      <c r="L3257" s="9" t="s">
        <v>75743</v>
      </c>
      <c r="M3257">
        <v>0</v>
      </c>
      <c r="N3257">
        <v>0</v>
      </c>
      <c r="O3257">
        <v>11695.56359</v>
      </c>
      <c r="P3257" s="8">
        <v>8206.6200000000008</v>
      </c>
      <c r="Q3257" s="8">
        <v>10000</v>
      </c>
      <c r="R3257" s="8">
        <v>1695.56</v>
      </c>
      <c r="S3257">
        <v>0</v>
      </c>
      <c r="T3257">
        <v>0</v>
      </c>
      <c r="U3257">
        <v>0</v>
      </c>
      <c r="V3257" s="7">
        <v>40848</v>
      </c>
      <c r="W3257" s="8">
        <v>2547.38</v>
      </c>
      <c r="Y3257" s="7">
        <v>40756</v>
      </c>
    </row>
    <row r="3258" spans="1:25" x14ac:dyDescent="0.3">
      <c r="A3258">
        <v>405520</v>
      </c>
      <c r="B3258">
        <v>3</v>
      </c>
      <c r="C3258" s="7">
        <v>26816</v>
      </c>
      <c r="D3258">
        <v>2</v>
      </c>
      <c r="E3258" s="9">
        <v>15</v>
      </c>
      <c r="F3258" s="9" t="s">
        <v>21193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s="9" t="s">
        <v>75743</v>
      </c>
      <c r="M3258">
        <v>0</v>
      </c>
      <c r="N3258">
        <v>0</v>
      </c>
      <c r="O3258">
        <v>7196.0048100000004</v>
      </c>
      <c r="P3258" s="8">
        <v>7136.04</v>
      </c>
      <c r="Q3258" s="8">
        <v>6000</v>
      </c>
      <c r="R3258" s="8">
        <v>1196.01</v>
      </c>
      <c r="S3258">
        <v>0</v>
      </c>
      <c r="T3258">
        <v>0</v>
      </c>
      <c r="U3258">
        <v>0</v>
      </c>
      <c r="V3258" s="7">
        <v>41061</v>
      </c>
      <c r="W3258" s="8">
        <v>213.89</v>
      </c>
      <c r="Y3258" s="7">
        <v>42248</v>
      </c>
    </row>
    <row r="3259" spans="1:25" x14ac:dyDescent="0.3">
      <c r="A3259">
        <v>405559</v>
      </c>
      <c r="B3259">
        <v>0</v>
      </c>
      <c r="C3259" s="7">
        <v>33390</v>
      </c>
      <c r="D3259">
        <v>0</v>
      </c>
      <c r="E3259" s="9" t="s">
        <v>21193</v>
      </c>
      <c r="F3259" s="9" t="s">
        <v>21193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s="9" t="s">
        <v>75743</v>
      </c>
      <c r="M3259">
        <v>0</v>
      </c>
      <c r="N3259">
        <v>0</v>
      </c>
      <c r="O3259">
        <v>19515.371159999999</v>
      </c>
      <c r="P3259" s="8">
        <v>14797.21</v>
      </c>
      <c r="Q3259" s="8">
        <v>16999.990000000002</v>
      </c>
      <c r="R3259" s="8">
        <v>2515.38</v>
      </c>
      <c r="S3259">
        <v>0</v>
      </c>
      <c r="T3259">
        <v>0</v>
      </c>
      <c r="U3259">
        <v>0</v>
      </c>
      <c r="V3259" s="7">
        <v>40634</v>
      </c>
      <c r="W3259" s="8">
        <v>17.43</v>
      </c>
      <c r="Y3259" s="7">
        <v>40634</v>
      </c>
    </row>
    <row r="3260" spans="1:25" x14ac:dyDescent="0.3">
      <c r="A3260">
        <v>405571</v>
      </c>
      <c r="B3260">
        <v>0</v>
      </c>
      <c r="C3260" s="7">
        <v>37865</v>
      </c>
      <c r="D3260">
        <v>0</v>
      </c>
      <c r="E3260" s="9" t="s">
        <v>21193</v>
      </c>
      <c r="F3260" s="9" t="s">
        <v>21193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s="9" t="s">
        <v>75743</v>
      </c>
      <c r="M3260">
        <v>0</v>
      </c>
      <c r="N3260">
        <v>0</v>
      </c>
      <c r="O3260">
        <v>7275.8907200000003</v>
      </c>
      <c r="P3260" s="8">
        <v>7247.69</v>
      </c>
      <c r="Q3260" s="8">
        <v>6450</v>
      </c>
      <c r="R3260" s="8">
        <v>825.89</v>
      </c>
      <c r="S3260">
        <v>0</v>
      </c>
      <c r="T3260">
        <v>0</v>
      </c>
      <c r="U3260">
        <v>0</v>
      </c>
      <c r="V3260" s="7">
        <v>40391</v>
      </c>
      <c r="W3260" s="8">
        <v>13.36</v>
      </c>
      <c r="Y3260" s="7">
        <v>42156</v>
      </c>
    </row>
    <row r="3261" spans="1:25" x14ac:dyDescent="0.3">
      <c r="A3261">
        <v>405577</v>
      </c>
      <c r="B3261">
        <v>0</v>
      </c>
      <c r="C3261" s="7">
        <v>35004</v>
      </c>
      <c r="D3261">
        <v>1</v>
      </c>
      <c r="E3261" s="9" t="s">
        <v>21193</v>
      </c>
      <c r="F3261" s="9" t="s">
        <v>21193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s="9" t="s">
        <v>75743</v>
      </c>
      <c r="M3261">
        <v>0</v>
      </c>
      <c r="N3261">
        <v>0</v>
      </c>
      <c r="O3261">
        <v>17517.891879999999</v>
      </c>
      <c r="P3261" s="8">
        <v>9908.6</v>
      </c>
      <c r="Q3261" s="8">
        <v>14500</v>
      </c>
      <c r="R3261" s="8">
        <v>3017.9</v>
      </c>
      <c r="S3261">
        <v>0</v>
      </c>
      <c r="T3261">
        <v>0</v>
      </c>
      <c r="U3261">
        <v>0</v>
      </c>
      <c r="V3261" s="7">
        <v>40969</v>
      </c>
      <c r="W3261" s="8">
        <v>1920.23</v>
      </c>
      <c r="Y3261" s="7">
        <v>42461</v>
      </c>
    </row>
    <row r="3262" spans="1:25" x14ac:dyDescent="0.3">
      <c r="A3262">
        <v>405602</v>
      </c>
      <c r="B3262">
        <v>0</v>
      </c>
      <c r="C3262" s="7">
        <v>36861</v>
      </c>
      <c r="D3262">
        <v>2</v>
      </c>
      <c r="E3262" s="9" t="s">
        <v>21193</v>
      </c>
      <c r="F3262" s="9" t="s">
        <v>21193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s="9" t="s">
        <v>75743</v>
      </c>
      <c r="M3262">
        <v>0</v>
      </c>
      <c r="N3262">
        <v>0</v>
      </c>
      <c r="O3262">
        <v>19097.416069999999</v>
      </c>
      <c r="P3262" s="8">
        <v>12471.44</v>
      </c>
      <c r="Q3262" s="8">
        <v>16000</v>
      </c>
      <c r="R3262" s="8">
        <v>3097.42</v>
      </c>
      <c r="S3262">
        <v>0</v>
      </c>
      <c r="T3262">
        <v>0</v>
      </c>
      <c r="U3262">
        <v>0</v>
      </c>
      <c r="V3262" s="7">
        <v>41061</v>
      </c>
      <c r="W3262" s="8">
        <v>45.03</v>
      </c>
      <c r="Y3262" s="7">
        <v>41640</v>
      </c>
    </row>
    <row r="3263" spans="1:25" x14ac:dyDescent="0.3">
      <c r="A3263">
        <v>405608</v>
      </c>
      <c r="B3263">
        <v>0</v>
      </c>
      <c r="C3263" s="7">
        <v>37742</v>
      </c>
      <c r="D3263">
        <v>1</v>
      </c>
      <c r="E3263" s="9" t="s">
        <v>21193</v>
      </c>
      <c r="F3263" s="9" t="s">
        <v>21193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s="9" t="s">
        <v>75743</v>
      </c>
      <c r="M3263">
        <v>0</v>
      </c>
      <c r="N3263">
        <v>0</v>
      </c>
      <c r="O3263">
        <v>11278.171780000001</v>
      </c>
      <c r="P3263" s="8">
        <v>6069.87</v>
      </c>
      <c r="Q3263" s="8">
        <v>9500</v>
      </c>
      <c r="R3263" s="8">
        <v>1778.17</v>
      </c>
      <c r="S3263">
        <v>0</v>
      </c>
      <c r="T3263">
        <v>0</v>
      </c>
      <c r="U3263">
        <v>0</v>
      </c>
      <c r="V3263" s="7">
        <v>40848</v>
      </c>
      <c r="W3263" s="8">
        <v>2144.86</v>
      </c>
      <c r="Y3263" s="7">
        <v>40848</v>
      </c>
    </row>
    <row r="3264" spans="1:25" x14ac:dyDescent="0.3">
      <c r="A3264">
        <v>405651</v>
      </c>
      <c r="B3264">
        <v>0</v>
      </c>
      <c r="C3264" s="7">
        <v>36281</v>
      </c>
      <c r="D3264">
        <v>3</v>
      </c>
      <c r="E3264" s="9" t="s">
        <v>21193</v>
      </c>
      <c r="F3264" s="9" t="s">
        <v>21193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s="9" t="s">
        <v>75743</v>
      </c>
      <c r="M3264">
        <v>0</v>
      </c>
      <c r="N3264">
        <v>0</v>
      </c>
      <c r="O3264">
        <v>20182.79926</v>
      </c>
      <c r="P3264" s="8">
        <v>12802.54</v>
      </c>
      <c r="Q3264" s="8">
        <v>17000</v>
      </c>
      <c r="R3264" s="8">
        <v>3182.8</v>
      </c>
      <c r="S3264">
        <v>0</v>
      </c>
      <c r="T3264">
        <v>0</v>
      </c>
      <c r="U3264">
        <v>0</v>
      </c>
      <c r="V3264" s="7">
        <v>41030</v>
      </c>
      <c r="W3264" s="8">
        <v>198.72</v>
      </c>
      <c r="Y3264" s="7">
        <v>41000</v>
      </c>
    </row>
    <row r="3265" spans="1:25" x14ac:dyDescent="0.3">
      <c r="A3265">
        <v>405703</v>
      </c>
      <c r="B3265">
        <v>2</v>
      </c>
      <c r="C3265" s="7">
        <v>36951</v>
      </c>
      <c r="D3265">
        <v>1</v>
      </c>
      <c r="E3265" s="9">
        <v>16</v>
      </c>
      <c r="F3265" s="9" t="s">
        <v>21193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s="9" t="s">
        <v>75743</v>
      </c>
      <c r="M3265">
        <v>0</v>
      </c>
      <c r="N3265">
        <v>0</v>
      </c>
      <c r="O3265">
        <v>3466.1410380000002</v>
      </c>
      <c r="P3265" s="8">
        <v>3466.14</v>
      </c>
      <c r="Q3265" s="8">
        <v>3000</v>
      </c>
      <c r="R3265" s="8">
        <v>466.14</v>
      </c>
      <c r="S3265">
        <v>0</v>
      </c>
      <c r="T3265">
        <v>0</v>
      </c>
      <c r="U3265">
        <v>0</v>
      </c>
      <c r="V3265" s="7">
        <v>41061</v>
      </c>
      <c r="W3265" s="8">
        <v>103.61</v>
      </c>
      <c r="Y3265" s="7">
        <v>41030</v>
      </c>
    </row>
    <row r="3266" spans="1:25" x14ac:dyDescent="0.3">
      <c r="A3266">
        <v>405708</v>
      </c>
      <c r="B3266">
        <v>0</v>
      </c>
      <c r="C3266" s="7">
        <v>36192</v>
      </c>
      <c r="D3266">
        <v>1</v>
      </c>
      <c r="E3266" s="9" t="s">
        <v>21193</v>
      </c>
      <c r="F3266" s="9" t="s">
        <v>21193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s="9" t="s">
        <v>75743</v>
      </c>
      <c r="M3266">
        <v>0</v>
      </c>
      <c r="N3266">
        <v>0</v>
      </c>
      <c r="O3266">
        <v>20813.045160000001</v>
      </c>
      <c r="P3266" s="8">
        <v>13581.55</v>
      </c>
      <c r="Q3266" s="8">
        <v>18000</v>
      </c>
      <c r="R3266" s="8">
        <v>2813.05</v>
      </c>
      <c r="S3266">
        <v>0</v>
      </c>
      <c r="T3266">
        <v>0</v>
      </c>
      <c r="U3266">
        <v>0</v>
      </c>
      <c r="V3266" s="7">
        <v>40664</v>
      </c>
      <c r="W3266" s="8">
        <v>7804.35</v>
      </c>
      <c r="Y3266" s="7">
        <v>42491</v>
      </c>
    </row>
    <row r="3267" spans="1:25" x14ac:dyDescent="0.3">
      <c r="A3267">
        <v>405759</v>
      </c>
      <c r="B3267">
        <v>0</v>
      </c>
      <c r="C3267" s="7">
        <v>37500</v>
      </c>
      <c r="D3267">
        <v>2</v>
      </c>
      <c r="E3267" s="9" t="s">
        <v>21193</v>
      </c>
      <c r="F3267" s="9" t="s">
        <v>21193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s="9" t="s">
        <v>75743</v>
      </c>
      <c r="M3267">
        <v>0</v>
      </c>
      <c r="N3267">
        <v>0</v>
      </c>
      <c r="O3267">
        <v>5462.8648709999998</v>
      </c>
      <c r="P3267" s="8">
        <v>5442.32</v>
      </c>
      <c r="Q3267" s="8">
        <v>4750</v>
      </c>
      <c r="R3267" s="8">
        <v>712.86</v>
      </c>
      <c r="S3267">
        <v>0</v>
      </c>
      <c r="T3267">
        <v>0</v>
      </c>
      <c r="U3267">
        <v>0</v>
      </c>
      <c r="V3267" s="7">
        <v>41061</v>
      </c>
      <c r="W3267" s="8">
        <v>179.06</v>
      </c>
      <c r="Y3267" s="7">
        <v>42278</v>
      </c>
    </row>
    <row r="3268" spans="1:25" x14ac:dyDescent="0.3">
      <c r="A3268">
        <v>405840</v>
      </c>
      <c r="B3268">
        <v>0</v>
      </c>
      <c r="C3268" s="7">
        <v>35704</v>
      </c>
      <c r="D3268">
        <v>1</v>
      </c>
      <c r="E3268" s="9" t="s">
        <v>21193</v>
      </c>
      <c r="F3268" s="9" t="s">
        <v>21193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s="9" t="s">
        <v>75743</v>
      </c>
      <c r="M3268">
        <v>0</v>
      </c>
      <c r="N3268">
        <v>0</v>
      </c>
      <c r="O3268">
        <v>5534.6159250000001</v>
      </c>
      <c r="P3268" s="8">
        <v>5451.6</v>
      </c>
      <c r="Q3268" s="8">
        <v>5000</v>
      </c>
      <c r="R3268" s="8">
        <v>534.62</v>
      </c>
      <c r="S3268">
        <v>0</v>
      </c>
      <c r="T3268">
        <v>0</v>
      </c>
      <c r="U3268">
        <v>0</v>
      </c>
      <c r="V3268" s="7">
        <v>40634</v>
      </c>
      <c r="W3268" s="8">
        <v>2252.13</v>
      </c>
      <c r="Y3268" s="7">
        <v>42461</v>
      </c>
    </row>
    <row r="3269" spans="1:25" x14ac:dyDescent="0.3">
      <c r="A3269">
        <v>405894</v>
      </c>
      <c r="B3269">
        <v>0</v>
      </c>
      <c r="C3269" s="7">
        <v>36039</v>
      </c>
      <c r="D3269">
        <v>1</v>
      </c>
      <c r="E3269" s="9" t="s">
        <v>21193</v>
      </c>
      <c r="F3269" s="9" t="s">
        <v>21193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s="9" t="s">
        <v>75743</v>
      </c>
      <c r="M3269">
        <v>0</v>
      </c>
      <c r="N3269">
        <v>0</v>
      </c>
      <c r="O3269">
        <v>248.45</v>
      </c>
      <c r="P3269" s="8">
        <v>243.47</v>
      </c>
      <c r="Q3269" s="8">
        <v>72.67</v>
      </c>
      <c r="R3269" s="8">
        <v>34.94</v>
      </c>
      <c r="S3269">
        <v>0</v>
      </c>
      <c r="T3269">
        <v>140.84</v>
      </c>
      <c r="U3269">
        <v>1.29</v>
      </c>
      <c r="V3269" s="7">
        <v>39995</v>
      </c>
      <c r="W3269" s="8">
        <v>108.07</v>
      </c>
      <c r="Y3269" s="7">
        <v>40148</v>
      </c>
    </row>
    <row r="3270" spans="1:25" x14ac:dyDescent="0.3">
      <c r="A3270">
        <v>405898</v>
      </c>
      <c r="B3270">
        <v>0</v>
      </c>
      <c r="C3270" s="7">
        <v>34060</v>
      </c>
      <c r="D3270">
        <v>0</v>
      </c>
      <c r="E3270" s="9" t="s">
        <v>21193</v>
      </c>
      <c r="F3270" s="9" t="s">
        <v>21193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s="9" t="s">
        <v>75743</v>
      </c>
      <c r="M3270">
        <v>0</v>
      </c>
      <c r="N3270">
        <v>0</v>
      </c>
      <c r="O3270">
        <v>2306.04</v>
      </c>
      <c r="P3270" s="8">
        <v>2253.12</v>
      </c>
      <c r="Q3270" s="8">
        <v>1764.45</v>
      </c>
      <c r="R3270" s="8">
        <v>541.59</v>
      </c>
      <c r="S3270">
        <v>0</v>
      </c>
      <c r="T3270">
        <v>0</v>
      </c>
      <c r="U3270">
        <v>0</v>
      </c>
      <c r="V3270" s="7">
        <v>40148</v>
      </c>
      <c r="W3270" s="8">
        <v>385.14</v>
      </c>
      <c r="Y3270" s="7">
        <v>42491</v>
      </c>
    </row>
    <row r="3271" spans="1:25" x14ac:dyDescent="0.3">
      <c r="A3271">
        <v>405907</v>
      </c>
      <c r="B3271">
        <v>0</v>
      </c>
      <c r="C3271" s="7">
        <v>38384</v>
      </c>
      <c r="D3271">
        <v>2</v>
      </c>
      <c r="E3271" s="9" t="s">
        <v>21193</v>
      </c>
      <c r="F3271" s="9" t="s">
        <v>21193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s="9" t="s">
        <v>75743</v>
      </c>
      <c r="M3271">
        <v>0</v>
      </c>
      <c r="N3271">
        <v>0</v>
      </c>
      <c r="O3271">
        <v>4216.681192</v>
      </c>
      <c r="P3271" s="8">
        <v>4186.5600000000004</v>
      </c>
      <c r="Q3271" s="8">
        <v>3500</v>
      </c>
      <c r="R3271" s="8">
        <v>716.68</v>
      </c>
      <c r="S3271">
        <v>0</v>
      </c>
      <c r="T3271">
        <v>0</v>
      </c>
      <c r="U3271">
        <v>0</v>
      </c>
      <c r="V3271" s="7">
        <v>41061</v>
      </c>
      <c r="W3271" s="8">
        <v>132.12</v>
      </c>
      <c r="Y3271" s="7">
        <v>41061</v>
      </c>
    </row>
    <row r="3272" spans="1:25" x14ac:dyDescent="0.3">
      <c r="A3272">
        <v>405960</v>
      </c>
      <c r="B3272">
        <v>0</v>
      </c>
      <c r="C3272" s="7">
        <v>35156</v>
      </c>
      <c r="D3272">
        <v>2</v>
      </c>
      <c r="E3272" s="9" t="s">
        <v>21193</v>
      </c>
      <c r="F3272" s="9" t="s">
        <v>21193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s="9" t="s">
        <v>75743</v>
      </c>
      <c r="M3272">
        <v>0</v>
      </c>
      <c r="N3272">
        <v>0</v>
      </c>
      <c r="O3272">
        <v>8572.2531510000008</v>
      </c>
      <c r="P3272" s="8">
        <v>8572.25</v>
      </c>
      <c r="Q3272" s="8">
        <v>7200</v>
      </c>
      <c r="R3272" s="8">
        <v>1357.25</v>
      </c>
      <c r="S3272">
        <v>14.99999998</v>
      </c>
      <c r="T3272">
        <v>0</v>
      </c>
      <c r="U3272">
        <v>0</v>
      </c>
      <c r="V3272" s="7">
        <v>41061</v>
      </c>
      <c r="W3272" s="8">
        <v>250.85</v>
      </c>
      <c r="Y3272" s="7">
        <v>41061</v>
      </c>
    </row>
    <row r="3273" spans="1:25" x14ac:dyDescent="0.3">
      <c r="A3273">
        <v>405963</v>
      </c>
      <c r="B3273">
        <v>0</v>
      </c>
      <c r="C3273" s="7">
        <v>36617</v>
      </c>
      <c r="D3273">
        <v>0</v>
      </c>
      <c r="E3273" s="9" t="s">
        <v>21193</v>
      </c>
      <c r="F3273" s="9" t="s">
        <v>21193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s="9" t="s">
        <v>75743</v>
      </c>
      <c r="M3273">
        <v>0</v>
      </c>
      <c r="N3273">
        <v>0</v>
      </c>
      <c r="O3273">
        <v>5761.4433049999998</v>
      </c>
      <c r="P3273" s="8">
        <v>5709.06</v>
      </c>
      <c r="Q3273" s="8">
        <v>5500</v>
      </c>
      <c r="R3273" s="8">
        <v>261.44</v>
      </c>
      <c r="S3273">
        <v>0</v>
      </c>
      <c r="T3273">
        <v>0</v>
      </c>
      <c r="U3273">
        <v>0</v>
      </c>
      <c r="V3273" s="7">
        <v>40087</v>
      </c>
      <c r="W3273" s="8">
        <v>5193.8500000000004</v>
      </c>
      <c r="Y3273" s="7">
        <v>42248</v>
      </c>
    </row>
    <row r="3274" spans="1:25" x14ac:dyDescent="0.3">
      <c r="A3274">
        <v>405980</v>
      </c>
      <c r="B3274">
        <v>0</v>
      </c>
      <c r="C3274" s="7">
        <v>30834</v>
      </c>
      <c r="D3274">
        <v>0</v>
      </c>
      <c r="E3274" s="9" t="s">
        <v>21193</v>
      </c>
      <c r="F3274" s="9" t="s">
        <v>21193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s="9" t="s">
        <v>75743</v>
      </c>
      <c r="M3274">
        <v>0</v>
      </c>
      <c r="N3274">
        <v>0</v>
      </c>
      <c r="O3274">
        <v>11884.79889</v>
      </c>
      <c r="P3274" s="8">
        <v>11439.12</v>
      </c>
      <c r="Q3274" s="8">
        <v>10000</v>
      </c>
      <c r="R3274" s="8">
        <v>1884.8</v>
      </c>
      <c r="S3274">
        <v>0</v>
      </c>
      <c r="T3274">
        <v>0</v>
      </c>
      <c r="U3274">
        <v>0</v>
      </c>
      <c r="V3274" s="7">
        <v>41061</v>
      </c>
      <c r="W3274" s="8">
        <v>343.35</v>
      </c>
      <c r="Y3274" s="7">
        <v>42461</v>
      </c>
    </row>
    <row r="3275" spans="1:25" x14ac:dyDescent="0.3">
      <c r="A3275">
        <v>405985</v>
      </c>
      <c r="B3275">
        <v>1</v>
      </c>
      <c r="C3275" s="7">
        <v>33909</v>
      </c>
      <c r="D3275">
        <v>0</v>
      </c>
      <c r="E3275" s="9">
        <v>3</v>
      </c>
      <c r="F3275" s="9" t="s">
        <v>21193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s="9" t="s">
        <v>75743</v>
      </c>
      <c r="M3275">
        <v>0</v>
      </c>
      <c r="N3275">
        <v>0</v>
      </c>
      <c r="O3275">
        <v>5175.3090650000004</v>
      </c>
      <c r="P3275" s="8">
        <v>5175.3100000000004</v>
      </c>
      <c r="Q3275" s="8">
        <v>4500</v>
      </c>
      <c r="R3275" s="8">
        <v>675.31</v>
      </c>
      <c r="S3275">
        <v>0</v>
      </c>
      <c r="T3275">
        <v>0</v>
      </c>
      <c r="U3275">
        <v>0</v>
      </c>
      <c r="V3275" s="7">
        <v>41061</v>
      </c>
      <c r="W3275" s="8">
        <v>166.38</v>
      </c>
      <c r="Y3275" s="7">
        <v>42491</v>
      </c>
    </row>
    <row r="3276" spans="1:25" x14ac:dyDescent="0.3">
      <c r="A3276">
        <v>405994</v>
      </c>
      <c r="B3276">
        <v>0</v>
      </c>
      <c r="C3276" s="7">
        <v>35765</v>
      </c>
      <c r="D3276">
        <v>0</v>
      </c>
      <c r="E3276" s="9" t="s">
        <v>21193</v>
      </c>
      <c r="F3276" s="9" t="s">
        <v>21193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s="9" t="s">
        <v>75743</v>
      </c>
      <c r="M3276">
        <v>0</v>
      </c>
      <c r="N3276">
        <v>0</v>
      </c>
      <c r="O3276">
        <v>12656.527410000001</v>
      </c>
      <c r="P3276" s="8">
        <v>3721.33</v>
      </c>
      <c r="Q3276" s="8">
        <v>10000</v>
      </c>
      <c r="R3276" s="8">
        <v>2656.53</v>
      </c>
      <c r="S3276">
        <v>0</v>
      </c>
      <c r="T3276">
        <v>0</v>
      </c>
      <c r="U3276">
        <v>0</v>
      </c>
      <c r="V3276" s="7">
        <v>41061</v>
      </c>
      <c r="W3276" s="8">
        <v>369.55</v>
      </c>
      <c r="Y3276" s="7">
        <v>42491</v>
      </c>
    </row>
    <row r="3277" spans="1:25" x14ac:dyDescent="0.3">
      <c r="A3277">
        <v>406033</v>
      </c>
      <c r="B3277">
        <v>0</v>
      </c>
      <c r="C3277" s="7">
        <v>35977</v>
      </c>
      <c r="D3277">
        <v>0</v>
      </c>
      <c r="E3277" s="9" t="s">
        <v>21193</v>
      </c>
      <c r="F3277" s="9" t="s">
        <v>21193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s="9" t="s">
        <v>75743</v>
      </c>
      <c r="M3277">
        <v>0</v>
      </c>
      <c r="N3277">
        <v>0</v>
      </c>
      <c r="O3277">
        <v>6738.7063840000001</v>
      </c>
      <c r="P3277" s="8">
        <v>6738.71</v>
      </c>
      <c r="Q3277" s="8">
        <v>6000</v>
      </c>
      <c r="R3277" s="8">
        <v>738.71</v>
      </c>
      <c r="S3277">
        <v>0</v>
      </c>
      <c r="T3277">
        <v>0</v>
      </c>
      <c r="U3277">
        <v>0</v>
      </c>
      <c r="V3277" s="7">
        <v>40969</v>
      </c>
      <c r="W3277" s="8">
        <v>323.31</v>
      </c>
      <c r="Y3277" s="7">
        <v>42491</v>
      </c>
    </row>
    <row r="3278" spans="1:25" x14ac:dyDescent="0.3">
      <c r="A3278">
        <v>406054</v>
      </c>
      <c r="B3278">
        <v>0</v>
      </c>
      <c r="C3278" s="7">
        <v>36404</v>
      </c>
      <c r="D3278">
        <v>0</v>
      </c>
      <c r="E3278" s="9" t="s">
        <v>21193</v>
      </c>
      <c r="F3278" s="9" t="s">
        <v>21193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s="9" t="s">
        <v>75743</v>
      </c>
      <c r="M3278">
        <v>0</v>
      </c>
      <c r="N3278">
        <v>0</v>
      </c>
      <c r="O3278">
        <v>11500.79407</v>
      </c>
      <c r="P3278" s="8">
        <v>11488.15</v>
      </c>
      <c r="Q3278" s="8">
        <v>10000</v>
      </c>
      <c r="R3278" s="8">
        <v>1500.79</v>
      </c>
      <c r="S3278">
        <v>0</v>
      </c>
      <c r="T3278">
        <v>0</v>
      </c>
      <c r="U3278">
        <v>0</v>
      </c>
      <c r="V3278" s="7">
        <v>41061</v>
      </c>
      <c r="W3278" s="8">
        <v>365.11</v>
      </c>
      <c r="Y3278" s="7">
        <v>41061</v>
      </c>
    </row>
    <row r="3279" spans="1:25" x14ac:dyDescent="0.3">
      <c r="A3279">
        <v>406068</v>
      </c>
      <c r="B3279">
        <v>0</v>
      </c>
      <c r="C3279" s="7">
        <v>38657</v>
      </c>
      <c r="D3279">
        <v>0</v>
      </c>
      <c r="E3279" s="9" t="s">
        <v>21193</v>
      </c>
      <c r="F3279" s="9" t="s">
        <v>21193</v>
      </c>
      <c r="G3279">
        <v>4</v>
      </c>
      <c r="H3279">
        <v>0</v>
      </c>
      <c r="I3279">
        <v>21</v>
      </c>
      <c r="J3279">
        <v>2E-3</v>
      </c>
      <c r="K3279">
        <v>7</v>
      </c>
      <c r="L3279" s="9" t="s">
        <v>75743</v>
      </c>
      <c r="M3279">
        <v>0</v>
      </c>
      <c r="N3279">
        <v>0</v>
      </c>
      <c r="O3279">
        <v>4507.1712369999996</v>
      </c>
      <c r="P3279" s="8">
        <v>4507.17</v>
      </c>
      <c r="Q3279" s="8">
        <v>4000</v>
      </c>
      <c r="R3279" s="8">
        <v>507.17</v>
      </c>
      <c r="S3279">
        <v>0</v>
      </c>
      <c r="T3279">
        <v>0</v>
      </c>
      <c r="U3279">
        <v>0</v>
      </c>
      <c r="V3279" s="7">
        <v>40452</v>
      </c>
      <c r="W3279" s="8">
        <v>7.22</v>
      </c>
      <c r="Y3279" s="7">
        <v>40422</v>
      </c>
    </row>
    <row r="3280" spans="1:25" x14ac:dyDescent="0.3">
      <c r="A3280">
        <v>406071</v>
      </c>
      <c r="B3280">
        <v>0</v>
      </c>
      <c r="C3280" s="7">
        <v>35916</v>
      </c>
      <c r="D3280">
        <v>0</v>
      </c>
      <c r="E3280" s="9" t="s">
        <v>21193</v>
      </c>
      <c r="F3280" s="9" t="s">
        <v>21193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s="9" t="s">
        <v>75743</v>
      </c>
      <c r="M3280">
        <v>0</v>
      </c>
      <c r="N3280">
        <v>0</v>
      </c>
      <c r="O3280">
        <v>15396.19003</v>
      </c>
      <c r="P3280" s="8">
        <v>3552.96</v>
      </c>
      <c r="Q3280" s="8">
        <v>12999.99</v>
      </c>
      <c r="R3280" s="8">
        <v>2396.1999999999998</v>
      </c>
      <c r="S3280">
        <v>0</v>
      </c>
      <c r="T3280">
        <v>0</v>
      </c>
      <c r="U3280">
        <v>0</v>
      </c>
      <c r="V3280" s="7">
        <v>40634</v>
      </c>
      <c r="W3280" s="8">
        <v>3831.72</v>
      </c>
      <c r="Y3280" s="7">
        <v>40603</v>
      </c>
    </row>
    <row r="3281" spans="1:25" x14ac:dyDescent="0.3">
      <c r="A3281">
        <v>406072</v>
      </c>
      <c r="B3281">
        <v>0</v>
      </c>
      <c r="C3281" s="7">
        <v>34578</v>
      </c>
      <c r="D3281">
        <v>2</v>
      </c>
      <c r="E3281" s="9" t="s">
        <v>21193</v>
      </c>
      <c r="F3281" s="9" t="s">
        <v>21193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s="9" t="s">
        <v>75743</v>
      </c>
      <c r="M3281">
        <v>0</v>
      </c>
      <c r="N3281">
        <v>0</v>
      </c>
      <c r="O3281">
        <v>13171.43957</v>
      </c>
      <c r="P3281" s="8">
        <v>6530.84</v>
      </c>
      <c r="Q3281" s="8">
        <v>12000</v>
      </c>
      <c r="R3281" s="8">
        <v>1171.44</v>
      </c>
      <c r="S3281">
        <v>0</v>
      </c>
      <c r="T3281">
        <v>0</v>
      </c>
      <c r="U3281">
        <v>0</v>
      </c>
      <c r="V3281" s="7">
        <v>40330</v>
      </c>
      <c r="W3281" s="8">
        <v>8836.61</v>
      </c>
      <c r="Y3281" s="7">
        <v>40330</v>
      </c>
    </row>
    <row r="3282" spans="1:25" x14ac:dyDescent="0.3">
      <c r="A3282">
        <v>406081</v>
      </c>
      <c r="B3282">
        <v>0</v>
      </c>
      <c r="C3282" s="7">
        <v>36404</v>
      </c>
      <c r="D3282">
        <v>1</v>
      </c>
      <c r="E3282" s="9">
        <v>50</v>
      </c>
      <c r="F3282" s="9" t="s">
        <v>21193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s="9" t="s">
        <v>75743</v>
      </c>
      <c r="M3282">
        <v>0</v>
      </c>
      <c r="N3282">
        <v>0</v>
      </c>
      <c r="O3282">
        <v>4149.0409639999998</v>
      </c>
      <c r="P3282" s="8">
        <v>4123.1099999999997</v>
      </c>
      <c r="Q3282" s="8">
        <v>4000</v>
      </c>
      <c r="R3282" s="8">
        <v>149.04</v>
      </c>
      <c r="S3282">
        <v>0</v>
      </c>
      <c r="T3282">
        <v>0</v>
      </c>
      <c r="U3282">
        <v>0</v>
      </c>
      <c r="V3282" s="7">
        <v>40087</v>
      </c>
      <c r="W3282" s="8">
        <v>3754.2</v>
      </c>
      <c r="Y3282" s="7">
        <v>40087</v>
      </c>
    </row>
    <row r="3283" spans="1:25" x14ac:dyDescent="0.3">
      <c r="A3283">
        <v>406126</v>
      </c>
      <c r="B3283">
        <v>0</v>
      </c>
      <c r="C3283" s="7">
        <v>37073</v>
      </c>
      <c r="D3283">
        <v>2</v>
      </c>
      <c r="E3283" s="9" t="s">
        <v>21193</v>
      </c>
      <c r="F3283" s="9" t="s">
        <v>21193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s="9" t="s">
        <v>75743</v>
      </c>
      <c r="M3283">
        <v>0</v>
      </c>
      <c r="N3283">
        <v>0</v>
      </c>
      <c r="O3283">
        <v>12476.106470000001</v>
      </c>
      <c r="P3283" s="8">
        <v>6248.38</v>
      </c>
      <c r="Q3283" s="8">
        <v>9800</v>
      </c>
      <c r="R3283" s="8">
        <v>2658.81</v>
      </c>
      <c r="S3283">
        <v>17.299999979999999</v>
      </c>
      <c r="T3283">
        <v>0</v>
      </c>
      <c r="U3283">
        <v>0</v>
      </c>
      <c r="V3283" s="7">
        <v>41061</v>
      </c>
      <c r="W3283" s="8">
        <v>356.11</v>
      </c>
      <c r="Y3283" s="7">
        <v>41306</v>
      </c>
    </row>
    <row r="3284" spans="1:25" x14ac:dyDescent="0.3">
      <c r="A3284">
        <v>406135</v>
      </c>
      <c r="B3284">
        <v>0</v>
      </c>
      <c r="C3284" s="7">
        <v>36861</v>
      </c>
      <c r="D3284">
        <v>0</v>
      </c>
      <c r="E3284" s="9" t="s">
        <v>21193</v>
      </c>
      <c r="F3284" s="9" t="s">
        <v>21193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s="9" t="s">
        <v>75743</v>
      </c>
      <c r="M3284">
        <v>0</v>
      </c>
      <c r="N3284">
        <v>0</v>
      </c>
      <c r="O3284">
        <v>21490.17958</v>
      </c>
      <c r="P3284" s="8">
        <v>14326.72</v>
      </c>
      <c r="Q3284" s="8">
        <v>18000</v>
      </c>
      <c r="R3284" s="8">
        <v>3490.18</v>
      </c>
      <c r="S3284">
        <v>0</v>
      </c>
      <c r="T3284">
        <v>0</v>
      </c>
      <c r="U3284">
        <v>0</v>
      </c>
      <c r="V3284" s="7">
        <v>41061</v>
      </c>
      <c r="W3284" s="8">
        <v>626.07000000000005</v>
      </c>
      <c r="Y3284" s="7">
        <v>41061</v>
      </c>
    </row>
    <row r="3285" spans="1:25" x14ac:dyDescent="0.3">
      <c r="A3285">
        <v>406148</v>
      </c>
      <c r="B3285">
        <v>0</v>
      </c>
      <c r="C3285" s="7">
        <v>31686</v>
      </c>
      <c r="D3285">
        <v>0</v>
      </c>
      <c r="E3285" s="9" t="s">
        <v>21193</v>
      </c>
      <c r="F3285" s="9" t="s">
        <v>21193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s="9" t="s">
        <v>75743</v>
      </c>
      <c r="M3285">
        <v>0</v>
      </c>
      <c r="N3285">
        <v>0</v>
      </c>
      <c r="O3285">
        <v>5614.2794400000002</v>
      </c>
      <c r="P3285" s="8">
        <v>5501.99</v>
      </c>
      <c r="Q3285" s="8">
        <v>5000</v>
      </c>
      <c r="R3285" s="8">
        <v>614.28</v>
      </c>
      <c r="S3285">
        <v>0</v>
      </c>
      <c r="T3285">
        <v>0</v>
      </c>
      <c r="U3285">
        <v>0</v>
      </c>
      <c r="V3285" s="7">
        <v>41061</v>
      </c>
      <c r="W3285" s="8">
        <v>177.73</v>
      </c>
      <c r="Y3285" s="7">
        <v>42491</v>
      </c>
    </row>
    <row r="3286" spans="1:25" x14ac:dyDescent="0.3">
      <c r="A3286">
        <v>406210</v>
      </c>
      <c r="B3286">
        <v>0</v>
      </c>
      <c r="C3286" s="7">
        <v>37591</v>
      </c>
      <c r="D3286">
        <v>5</v>
      </c>
      <c r="E3286" s="9" t="s">
        <v>21193</v>
      </c>
      <c r="F3286" s="9" t="s">
        <v>21193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s="9" t="s">
        <v>75743</v>
      </c>
      <c r="M3286">
        <v>0</v>
      </c>
      <c r="N3286">
        <v>0</v>
      </c>
      <c r="O3286">
        <v>15145.64</v>
      </c>
      <c r="P3286" s="8">
        <v>8936.2900000000009</v>
      </c>
      <c r="Q3286" s="8">
        <v>15000</v>
      </c>
      <c r="R3286" s="8">
        <v>145.63999999999999</v>
      </c>
      <c r="S3286">
        <v>0</v>
      </c>
      <c r="T3286">
        <v>0</v>
      </c>
      <c r="U3286">
        <v>0</v>
      </c>
      <c r="V3286" s="7">
        <v>39995</v>
      </c>
      <c r="W3286" s="8">
        <v>15145.92</v>
      </c>
      <c r="Y3286" s="7">
        <v>39995</v>
      </c>
    </row>
    <row r="3287" spans="1:25" x14ac:dyDescent="0.3">
      <c r="A3287">
        <v>406211</v>
      </c>
      <c r="B3287">
        <v>0</v>
      </c>
      <c r="C3287" s="7">
        <v>34608</v>
      </c>
      <c r="D3287">
        <v>0</v>
      </c>
      <c r="E3287" s="9" t="s">
        <v>21193</v>
      </c>
      <c r="F3287" s="9" t="s">
        <v>21193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s="9" t="s">
        <v>75743</v>
      </c>
      <c r="M3287">
        <v>0</v>
      </c>
      <c r="N3287">
        <v>0</v>
      </c>
      <c r="O3287">
        <v>10231.66064</v>
      </c>
      <c r="P3287" s="8">
        <v>10231.66</v>
      </c>
      <c r="Q3287" s="8">
        <v>9000</v>
      </c>
      <c r="R3287" s="8">
        <v>1231.6600000000001</v>
      </c>
      <c r="S3287">
        <v>0</v>
      </c>
      <c r="T3287">
        <v>0</v>
      </c>
      <c r="U3287">
        <v>0</v>
      </c>
      <c r="V3287" s="7">
        <v>40756</v>
      </c>
      <c r="W3287" s="8">
        <v>3071.54</v>
      </c>
      <c r="Y3287" s="7">
        <v>41395</v>
      </c>
    </row>
    <row r="3288" spans="1:25" x14ac:dyDescent="0.3">
      <c r="A3288">
        <v>406212</v>
      </c>
      <c r="B3288">
        <v>0</v>
      </c>
      <c r="C3288" s="7">
        <v>28034</v>
      </c>
      <c r="D3288">
        <v>0</v>
      </c>
      <c r="E3288" s="9" t="s">
        <v>21193</v>
      </c>
      <c r="F3288" s="9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s="9" t="s">
        <v>75743</v>
      </c>
      <c r="M3288">
        <v>0</v>
      </c>
      <c r="N3288">
        <v>0</v>
      </c>
      <c r="O3288">
        <v>11776.884749999999</v>
      </c>
      <c r="P3288" s="8">
        <v>7537.16</v>
      </c>
      <c r="Q3288" s="8">
        <v>10000</v>
      </c>
      <c r="R3288" s="8">
        <v>1776.89</v>
      </c>
      <c r="S3288">
        <v>0</v>
      </c>
      <c r="T3288">
        <v>0</v>
      </c>
      <c r="U3288">
        <v>0</v>
      </c>
      <c r="V3288" s="7">
        <v>41061</v>
      </c>
      <c r="W3288" s="8">
        <v>337.17</v>
      </c>
      <c r="Y3288" s="7">
        <v>42461</v>
      </c>
    </row>
    <row r="3289" spans="1:25" x14ac:dyDescent="0.3">
      <c r="A3289">
        <v>406232</v>
      </c>
      <c r="B3289">
        <v>1</v>
      </c>
      <c r="C3289" s="7">
        <v>32203</v>
      </c>
      <c r="D3289">
        <v>3</v>
      </c>
      <c r="E3289" s="9">
        <v>10</v>
      </c>
      <c r="F3289" s="9" t="s">
        <v>21193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s="9" t="s">
        <v>75743</v>
      </c>
      <c r="M3289">
        <v>0</v>
      </c>
      <c r="N3289">
        <v>0</v>
      </c>
      <c r="O3289">
        <v>15590.502420000001</v>
      </c>
      <c r="P3289" s="8">
        <v>15228.58</v>
      </c>
      <c r="Q3289" s="8">
        <v>14000</v>
      </c>
      <c r="R3289" s="8">
        <v>1590.5</v>
      </c>
      <c r="S3289">
        <v>0</v>
      </c>
      <c r="T3289">
        <v>0</v>
      </c>
      <c r="U3289">
        <v>0</v>
      </c>
      <c r="V3289" s="7">
        <v>40513</v>
      </c>
      <c r="W3289" s="8">
        <v>7969.43</v>
      </c>
      <c r="Y3289" s="7">
        <v>40513</v>
      </c>
    </row>
    <row r="3290" spans="1:25" x14ac:dyDescent="0.3">
      <c r="A3290">
        <v>406251</v>
      </c>
      <c r="B3290">
        <v>0</v>
      </c>
      <c r="C3290" s="7">
        <v>36434</v>
      </c>
      <c r="D3290">
        <v>3</v>
      </c>
      <c r="E3290" s="9" t="s">
        <v>21193</v>
      </c>
      <c r="F3290" s="9" t="s">
        <v>21193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s="9" t="s">
        <v>75743</v>
      </c>
      <c r="M3290">
        <v>0</v>
      </c>
      <c r="N3290">
        <v>0</v>
      </c>
      <c r="O3290">
        <v>5942.4019109999999</v>
      </c>
      <c r="P3290" s="8">
        <v>5942.4</v>
      </c>
      <c r="Q3290" s="8">
        <v>5000</v>
      </c>
      <c r="R3290" s="8">
        <v>942.4</v>
      </c>
      <c r="S3290">
        <v>0</v>
      </c>
      <c r="T3290">
        <v>0</v>
      </c>
      <c r="U3290">
        <v>0</v>
      </c>
      <c r="V3290" s="7">
        <v>41061</v>
      </c>
      <c r="W3290" s="8">
        <v>178.18</v>
      </c>
      <c r="Y3290" s="7">
        <v>42461</v>
      </c>
    </row>
    <row r="3291" spans="1:25" x14ac:dyDescent="0.3">
      <c r="A3291">
        <v>406261</v>
      </c>
      <c r="B3291">
        <v>0</v>
      </c>
      <c r="C3291" s="7">
        <v>38322</v>
      </c>
      <c r="D3291">
        <v>1</v>
      </c>
      <c r="E3291" s="9" t="s">
        <v>21193</v>
      </c>
      <c r="F3291" s="9" t="s">
        <v>21193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s="9" t="s">
        <v>75743</v>
      </c>
      <c r="M3291">
        <v>0</v>
      </c>
      <c r="N3291">
        <v>0</v>
      </c>
      <c r="O3291">
        <v>7017.5276240000003</v>
      </c>
      <c r="P3291" s="8">
        <v>6988.29</v>
      </c>
      <c r="Q3291" s="8">
        <v>6000</v>
      </c>
      <c r="R3291" s="8">
        <v>1017.53</v>
      </c>
      <c r="S3291">
        <v>0</v>
      </c>
      <c r="T3291">
        <v>0</v>
      </c>
      <c r="U3291">
        <v>0</v>
      </c>
      <c r="V3291" s="7">
        <v>40603</v>
      </c>
      <c r="W3291" s="8">
        <v>2986.3</v>
      </c>
      <c r="Y3291" s="7">
        <v>42370</v>
      </c>
    </row>
    <row r="3292" spans="1:25" x14ac:dyDescent="0.3">
      <c r="A3292">
        <v>406279</v>
      </c>
      <c r="B3292">
        <v>0</v>
      </c>
      <c r="C3292" s="7">
        <v>36100</v>
      </c>
      <c r="D3292">
        <v>2</v>
      </c>
      <c r="E3292" s="9" t="s">
        <v>21193</v>
      </c>
      <c r="F3292" s="9" t="s">
        <v>21193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s="9" t="s">
        <v>75743</v>
      </c>
      <c r="M3292">
        <v>0</v>
      </c>
      <c r="N3292">
        <v>0</v>
      </c>
      <c r="O3292">
        <v>6737.1440149999999</v>
      </c>
      <c r="P3292" s="8">
        <v>6737.14</v>
      </c>
      <c r="Q3292" s="8">
        <v>6000</v>
      </c>
      <c r="R3292" s="8">
        <v>737.14</v>
      </c>
      <c r="S3292">
        <v>0</v>
      </c>
      <c r="T3292">
        <v>0</v>
      </c>
      <c r="U3292">
        <v>0</v>
      </c>
      <c r="V3292" s="7">
        <v>41061</v>
      </c>
      <c r="W3292" s="8">
        <v>221.13</v>
      </c>
      <c r="Y3292" s="7">
        <v>42461</v>
      </c>
    </row>
    <row r="3293" spans="1:25" x14ac:dyDescent="0.3">
      <c r="A3293">
        <v>406329</v>
      </c>
      <c r="B3293">
        <v>0</v>
      </c>
      <c r="C3293" s="7">
        <v>34274</v>
      </c>
      <c r="D3293">
        <v>0</v>
      </c>
      <c r="E3293" s="9">
        <v>81</v>
      </c>
      <c r="F3293" s="9" t="s">
        <v>21193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s="9" t="s">
        <v>75743</v>
      </c>
      <c r="M3293">
        <v>0</v>
      </c>
      <c r="N3293">
        <v>0</v>
      </c>
      <c r="O3293">
        <v>16753.190709999999</v>
      </c>
      <c r="P3293" s="8">
        <v>15934.84</v>
      </c>
      <c r="Q3293" s="8">
        <v>14500</v>
      </c>
      <c r="R3293" s="8">
        <v>2253.19</v>
      </c>
      <c r="S3293">
        <v>0</v>
      </c>
      <c r="T3293">
        <v>0</v>
      </c>
      <c r="U3293">
        <v>0</v>
      </c>
      <c r="V3293" s="7">
        <v>41061</v>
      </c>
      <c r="W3293" s="8">
        <v>493.99</v>
      </c>
      <c r="Y3293" s="7">
        <v>41061</v>
      </c>
    </row>
    <row r="3294" spans="1:25" x14ac:dyDescent="0.3">
      <c r="A3294">
        <v>406336</v>
      </c>
      <c r="B3294">
        <v>0</v>
      </c>
      <c r="C3294" s="7">
        <v>34912</v>
      </c>
      <c r="D3294">
        <v>2</v>
      </c>
      <c r="E3294" s="9">
        <v>53</v>
      </c>
      <c r="F3294" s="9" t="s">
        <v>21193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s="9" t="s">
        <v>75743</v>
      </c>
      <c r="M3294">
        <v>0</v>
      </c>
      <c r="N3294">
        <v>0</v>
      </c>
      <c r="O3294">
        <v>14523.05017</v>
      </c>
      <c r="P3294" s="8">
        <v>10041.92</v>
      </c>
      <c r="Q3294" s="8">
        <v>12000</v>
      </c>
      <c r="R3294" s="8">
        <v>2523.0500000000002</v>
      </c>
      <c r="S3294">
        <v>0</v>
      </c>
      <c r="T3294">
        <v>0</v>
      </c>
      <c r="U3294">
        <v>0</v>
      </c>
      <c r="V3294" s="7">
        <v>41061</v>
      </c>
      <c r="W3294" s="8">
        <v>405.87</v>
      </c>
      <c r="Y3294" s="7">
        <v>42461</v>
      </c>
    </row>
    <row r="3295" spans="1:25" x14ac:dyDescent="0.3">
      <c r="A3295">
        <v>406340</v>
      </c>
      <c r="B3295">
        <v>0</v>
      </c>
      <c r="C3295" s="7">
        <v>36770</v>
      </c>
      <c r="D3295">
        <v>1</v>
      </c>
      <c r="E3295" s="9">
        <v>37</v>
      </c>
      <c r="F3295" s="9" t="s">
        <v>21193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s="9" t="s">
        <v>75743</v>
      </c>
      <c r="M3295">
        <v>0</v>
      </c>
      <c r="N3295">
        <v>0</v>
      </c>
      <c r="O3295">
        <v>14692.88544</v>
      </c>
      <c r="P3295" s="8">
        <v>3531.94</v>
      </c>
      <c r="Q3295" s="8">
        <v>13000</v>
      </c>
      <c r="R3295" s="8">
        <v>1692.89</v>
      </c>
      <c r="S3295">
        <v>0</v>
      </c>
      <c r="T3295">
        <v>0</v>
      </c>
      <c r="U3295">
        <v>0</v>
      </c>
      <c r="V3295" s="7">
        <v>40391</v>
      </c>
      <c r="W3295" s="8">
        <v>1378.5</v>
      </c>
      <c r="Y3295" s="7">
        <v>40513</v>
      </c>
    </row>
    <row r="3296" spans="1:25" x14ac:dyDescent="0.3">
      <c r="A3296">
        <v>406358</v>
      </c>
      <c r="B3296">
        <v>1</v>
      </c>
      <c r="C3296" s="7">
        <v>31168</v>
      </c>
      <c r="D3296">
        <v>1</v>
      </c>
      <c r="E3296" s="9">
        <v>9</v>
      </c>
      <c r="F3296" s="9" t="s">
        <v>21193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s="9" t="s">
        <v>75743</v>
      </c>
      <c r="M3296">
        <v>0</v>
      </c>
      <c r="N3296">
        <v>0</v>
      </c>
      <c r="O3296">
        <v>3436.597428</v>
      </c>
      <c r="P3296" s="8">
        <v>3407.96</v>
      </c>
      <c r="Q3296" s="8">
        <v>3000</v>
      </c>
      <c r="R3296" s="8">
        <v>436.6</v>
      </c>
      <c r="S3296">
        <v>0</v>
      </c>
      <c r="T3296">
        <v>0</v>
      </c>
      <c r="U3296">
        <v>0</v>
      </c>
      <c r="V3296" s="7">
        <v>40452</v>
      </c>
      <c r="W3296" s="8">
        <v>2314.12</v>
      </c>
      <c r="Y3296" s="7">
        <v>40452</v>
      </c>
    </row>
    <row r="3297" spans="1:25" x14ac:dyDescent="0.3">
      <c r="A3297">
        <v>406383</v>
      </c>
      <c r="B3297">
        <v>0</v>
      </c>
      <c r="C3297" s="7">
        <v>34943</v>
      </c>
      <c r="D3297">
        <v>0</v>
      </c>
      <c r="E3297" s="9" t="s">
        <v>21193</v>
      </c>
      <c r="F3297" s="9" t="s">
        <v>21193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s="9" t="s">
        <v>75743</v>
      </c>
      <c r="M3297">
        <v>0</v>
      </c>
      <c r="N3297">
        <v>0</v>
      </c>
      <c r="O3297">
        <v>19539.321199999998</v>
      </c>
      <c r="P3297" s="8">
        <v>13840.34</v>
      </c>
      <c r="Q3297" s="8">
        <v>15999.99</v>
      </c>
      <c r="R3297" s="8">
        <v>3539.33</v>
      </c>
      <c r="S3297">
        <v>0</v>
      </c>
      <c r="T3297">
        <v>0</v>
      </c>
      <c r="U3297">
        <v>0</v>
      </c>
      <c r="V3297" s="7">
        <v>41061</v>
      </c>
      <c r="W3297" s="8">
        <v>572.41</v>
      </c>
      <c r="Y3297" s="7">
        <v>41061</v>
      </c>
    </row>
    <row r="3298" spans="1:25" x14ac:dyDescent="0.3">
      <c r="A3298">
        <v>406456</v>
      </c>
      <c r="B3298">
        <v>0</v>
      </c>
      <c r="C3298" s="7">
        <v>32690</v>
      </c>
      <c r="D3298">
        <v>0</v>
      </c>
      <c r="E3298" s="9" t="s">
        <v>21193</v>
      </c>
      <c r="F3298" s="9" t="s">
        <v>21193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s="9" t="s">
        <v>75743</v>
      </c>
      <c r="M3298">
        <v>0</v>
      </c>
      <c r="N3298">
        <v>0</v>
      </c>
      <c r="O3298">
        <v>7360.5085090000002</v>
      </c>
      <c r="P3298" s="8">
        <v>7360.51</v>
      </c>
      <c r="Q3298" s="8">
        <v>6400</v>
      </c>
      <c r="R3298" s="8">
        <v>960.51</v>
      </c>
      <c r="S3298">
        <v>0</v>
      </c>
      <c r="T3298">
        <v>0</v>
      </c>
      <c r="U3298">
        <v>0</v>
      </c>
      <c r="V3298" s="7">
        <v>41061</v>
      </c>
      <c r="W3298" s="8">
        <v>228.62</v>
      </c>
      <c r="Y3298" s="7">
        <v>41061</v>
      </c>
    </row>
    <row r="3299" spans="1:25" x14ac:dyDescent="0.3">
      <c r="A3299">
        <v>406463</v>
      </c>
      <c r="B3299">
        <v>0</v>
      </c>
      <c r="C3299" s="7">
        <v>34973</v>
      </c>
      <c r="D3299">
        <v>1</v>
      </c>
      <c r="E3299" s="9" t="s">
        <v>21193</v>
      </c>
      <c r="F3299" s="9" t="s">
        <v>21193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s="9" t="s">
        <v>75743</v>
      </c>
      <c r="M3299">
        <v>0</v>
      </c>
      <c r="N3299">
        <v>0</v>
      </c>
      <c r="O3299">
        <v>23986.66677</v>
      </c>
      <c r="P3299" s="8">
        <v>14407.14</v>
      </c>
      <c r="Q3299" s="8">
        <v>20000</v>
      </c>
      <c r="R3299" s="8">
        <v>3986.67</v>
      </c>
      <c r="S3299">
        <v>0</v>
      </c>
      <c r="T3299">
        <v>0</v>
      </c>
      <c r="U3299">
        <v>0</v>
      </c>
      <c r="V3299" s="7">
        <v>41061</v>
      </c>
      <c r="W3299" s="8">
        <v>674.59</v>
      </c>
      <c r="Y3299" s="7">
        <v>41275</v>
      </c>
    </row>
    <row r="3300" spans="1:25" x14ac:dyDescent="0.3">
      <c r="A3300">
        <v>406521</v>
      </c>
      <c r="B3300">
        <v>0</v>
      </c>
      <c r="C3300" s="7">
        <v>32905</v>
      </c>
      <c r="D3300">
        <v>3</v>
      </c>
      <c r="E3300" s="9" t="s">
        <v>21193</v>
      </c>
      <c r="F3300" s="9" t="s">
        <v>21193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s="9" t="s">
        <v>75743</v>
      </c>
      <c r="M3300">
        <v>0</v>
      </c>
      <c r="N3300">
        <v>0</v>
      </c>
      <c r="O3300">
        <v>10185.7202</v>
      </c>
      <c r="P3300" s="8">
        <v>1485.52</v>
      </c>
      <c r="Q3300" s="8">
        <v>9600</v>
      </c>
      <c r="R3300" s="8">
        <v>585.72</v>
      </c>
      <c r="S3300">
        <v>0</v>
      </c>
      <c r="T3300">
        <v>0</v>
      </c>
      <c r="U3300">
        <v>0</v>
      </c>
      <c r="V3300" s="7">
        <v>40179</v>
      </c>
      <c r="W3300" s="8">
        <v>8293.4500000000007</v>
      </c>
      <c r="Y3300" s="7">
        <v>41456</v>
      </c>
    </row>
    <row r="3301" spans="1:25" x14ac:dyDescent="0.3">
      <c r="A3301">
        <v>406634</v>
      </c>
      <c r="B3301">
        <v>0</v>
      </c>
      <c r="C3301" s="7">
        <v>33298</v>
      </c>
      <c r="D3301">
        <v>1</v>
      </c>
      <c r="E3301" s="9">
        <v>25</v>
      </c>
      <c r="F3301" s="9" t="s">
        <v>21193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s="9" t="s">
        <v>75743</v>
      </c>
      <c r="M3301">
        <v>0</v>
      </c>
      <c r="N3301">
        <v>0</v>
      </c>
      <c r="O3301">
        <v>24240.67729</v>
      </c>
      <c r="P3301" s="8">
        <v>10580.18</v>
      </c>
      <c r="Q3301" s="8">
        <v>19999.990000000002</v>
      </c>
      <c r="R3301" s="8">
        <v>4240.68</v>
      </c>
      <c r="S3301">
        <v>0</v>
      </c>
      <c r="T3301">
        <v>0</v>
      </c>
      <c r="U3301">
        <v>0</v>
      </c>
      <c r="V3301" s="7">
        <v>41091</v>
      </c>
      <c r="W3301" s="8">
        <v>708.09</v>
      </c>
      <c r="Y3301" s="7">
        <v>41091</v>
      </c>
    </row>
    <row r="3302" spans="1:25" x14ac:dyDescent="0.3">
      <c r="A3302">
        <v>406643</v>
      </c>
      <c r="B3302">
        <v>0</v>
      </c>
      <c r="C3302" s="7">
        <v>35796</v>
      </c>
      <c r="D3302">
        <v>3</v>
      </c>
      <c r="E3302" s="9" t="s">
        <v>21193</v>
      </c>
      <c r="F3302" s="9" t="s">
        <v>21193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s="9" t="s">
        <v>75743</v>
      </c>
      <c r="M3302">
        <v>0</v>
      </c>
      <c r="N3302">
        <v>0</v>
      </c>
      <c r="O3302">
        <v>2815.34</v>
      </c>
      <c r="P3302" s="8">
        <v>2790.2</v>
      </c>
      <c r="Q3302" s="8">
        <v>1925.5</v>
      </c>
      <c r="R3302" s="8">
        <v>708.14</v>
      </c>
      <c r="S3302">
        <v>14.99123599</v>
      </c>
      <c r="T3302">
        <v>166.71</v>
      </c>
      <c r="U3302">
        <v>1.77</v>
      </c>
      <c r="V3302" s="7">
        <v>40391</v>
      </c>
      <c r="W3302" s="8">
        <v>203.27</v>
      </c>
      <c r="Y3302" s="7">
        <v>40544</v>
      </c>
    </row>
    <row r="3303" spans="1:25" x14ac:dyDescent="0.3">
      <c r="A3303">
        <v>406759</v>
      </c>
      <c r="B3303">
        <v>0</v>
      </c>
      <c r="C3303" s="7">
        <v>32478</v>
      </c>
      <c r="D3303">
        <v>0</v>
      </c>
      <c r="E3303" s="9" t="s">
        <v>21193</v>
      </c>
      <c r="F3303" s="9" t="s">
        <v>21193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s="9" t="s">
        <v>75743</v>
      </c>
      <c r="M3303">
        <v>0</v>
      </c>
      <c r="N3303">
        <v>0</v>
      </c>
      <c r="O3303">
        <v>14261.753919999999</v>
      </c>
      <c r="P3303" s="8">
        <v>7591.31</v>
      </c>
      <c r="Q3303" s="8">
        <v>12000</v>
      </c>
      <c r="R3303" s="8">
        <v>2261.7600000000002</v>
      </c>
      <c r="S3303">
        <v>0</v>
      </c>
      <c r="T3303">
        <v>0</v>
      </c>
      <c r="U3303">
        <v>0</v>
      </c>
      <c r="V3303" s="7">
        <v>41061</v>
      </c>
      <c r="W3303" s="8">
        <v>398.69</v>
      </c>
      <c r="Y3303" s="7">
        <v>41061</v>
      </c>
    </row>
    <row r="3304" spans="1:25" x14ac:dyDescent="0.3">
      <c r="A3304">
        <v>406781</v>
      </c>
      <c r="B3304">
        <v>0</v>
      </c>
      <c r="C3304" s="7">
        <v>32112</v>
      </c>
      <c r="D3304">
        <v>0</v>
      </c>
      <c r="E3304" s="9" t="s">
        <v>21193</v>
      </c>
      <c r="F3304" s="9" t="s">
        <v>21193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s="9" t="s">
        <v>75743</v>
      </c>
      <c r="M3304">
        <v>0</v>
      </c>
      <c r="N3304">
        <v>0</v>
      </c>
      <c r="O3304">
        <v>5749.1388120000001</v>
      </c>
      <c r="P3304" s="8">
        <v>5749.14</v>
      </c>
      <c r="Q3304" s="8">
        <v>5000</v>
      </c>
      <c r="R3304" s="8">
        <v>749.14</v>
      </c>
      <c r="S3304">
        <v>0</v>
      </c>
      <c r="T3304">
        <v>0</v>
      </c>
      <c r="U3304">
        <v>0</v>
      </c>
      <c r="V3304" s="7">
        <v>41030</v>
      </c>
      <c r="W3304" s="8">
        <v>341.07</v>
      </c>
      <c r="Y3304" s="7">
        <v>41030</v>
      </c>
    </row>
    <row r="3305" spans="1:25" x14ac:dyDescent="0.3">
      <c r="A3305">
        <v>406815</v>
      </c>
      <c r="B3305">
        <v>0</v>
      </c>
      <c r="C3305" s="7">
        <v>37073</v>
      </c>
      <c r="D3305">
        <v>2</v>
      </c>
      <c r="E3305" s="9" t="s">
        <v>21193</v>
      </c>
      <c r="F3305" s="9" t="s">
        <v>21193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s="9" t="s">
        <v>75743</v>
      </c>
      <c r="M3305">
        <v>0</v>
      </c>
      <c r="N3305">
        <v>0</v>
      </c>
      <c r="O3305">
        <v>5782.9668439999996</v>
      </c>
      <c r="P3305" s="8">
        <v>5762.22</v>
      </c>
      <c r="Q3305" s="8">
        <v>4800</v>
      </c>
      <c r="R3305" s="8">
        <v>982.97</v>
      </c>
      <c r="S3305">
        <v>0</v>
      </c>
      <c r="T3305">
        <v>0</v>
      </c>
      <c r="U3305">
        <v>0</v>
      </c>
      <c r="V3305" s="7">
        <v>41061</v>
      </c>
      <c r="W3305" s="8">
        <v>180.76</v>
      </c>
      <c r="Y3305" s="7">
        <v>42491</v>
      </c>
    </row>
    <row r="3306" spans="1:25" x14ac:dyDescent="0.3">
      <c r="A3306">
        <v>406825</v>
      </c>
      <c r="B3306">
        <v>0</v>
      </c>
      <c r="C3306" s="7">
        <v>36831</v>
      </c>
      <c r="D3306">
        <v>0</v>
      </c>
      <c r="E3306" s="9" t="s">
        <v>21193</v>
      </c>
      <c r="F3306" s="9" t="s">
        <v>21193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s="9" t="s">
        <v>75743</v>
      </c>
      <c r="M3306">
        <v>0</v>
      </c>
      <c r="N3306">
        <v>0</v>
      </c>
      <c r="O3306">
        <v>13509.72437</v>
      </c>
      <c r="P3306" s="8">
        <v>6958.8</v>
      </c>
      <c r="Q3306" s="8">
        <v>11500</v>
      </c>
      <c r="R3306" s="8">
        <v>2009.72</v>
      </c>
      <c r="S3306">
        <v>0</v>
      </c>
      <c r="T3306">
        <v>0</v>
      </c>
      <c r="U3306">
        <v>0</v>
      </c>
      <c r="V3306" s="7">
        <v>40940</v>
      </c>
      <c r="W3306" s="8">
        <v>1850.31</v>
      </c>
      <c r="Y3306" s="7">
        <v>42491</v>
      </c>
    </row>
    <row r="3307" spans="1:25" x14ac:dyDescent="0.3">
      <c r="A3307">
        <v>406834</v>
      </c>
      <c r="B3307">
        <v>0</v>
      </c>
      <c r="C3307" s="7">
        <v>36861</v>
      </c>
      <c r="D3307">
        <v>2</v>
      </c>
      <c r="E3307" s="9" t="s">
        <v>21193</v>
      </c>
      <c r="F3307" s="9" t="s">
        <v>21193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s="9" t="s">
        <v>75743</v>
      </c>
      <c r="M3307">
        <v>0</v>
      </c>
      <c r="N3307">
        <v>0</v>
      </c>
      <c r="O3307">
        <v>8857.8047389999992</v>
      </c>
      <c r="P3307" s="8">
        <v>8857.7999999999993</v>
      </c>
      <c r="Q3307" s="8">
        <v>8000</v>
      </c>
      <c r="R3307" s="8">
        <v>857.8</v>
      </c>
      <c r="S3307">
        <v>0</v>
      </c>
      <c r="T3307">
        <v>0</v>
      </c>
      <c r="U3307">
        <v>0</v>
      </c>
      <c r="V3307" s="7">
        <v>40909</v>
      </c>
      <c r="W3307" s="8">
        <v>229.16</v>
      </c>
      <c r="Y3307" s="7">
        <v>42430</v>
      </c>
    </row>
    <row r="3308" spans="1:25" x14ac:dyDescent="0.3">
      <c r="A3308">
        <v>406894</v>
      </c>
      <c r="B3308">
        <v>1</v>
      </c>
      <c r="C3308" s="7">
        <v>32051</v>
      </c>
      <c r="D3308">
        <v>2</v>
      </c>
      <c r="E3308" s="9">
        <v>16</v>
      </c>
      <c r="F3308" s="9" t="s">
        <v>21193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s="9" t="s">
        <v>75743</v>
      </c>
      <c r="M3308">
        <v>0</v>
      </c>
      <c r="N3308">
        <v>0</v>
      </c>
      <c r="O3308">
        <v>4323.488265</v>
      </c>
      <c r="P3308" s="8">
        <v>4323.49</v>
      </c>
      <c r="Q3308" s="8">
        <v>4000</v>
      </c>
      <c r="R3308" s="8">
        <v>308.49</v>
      </c>
      <c r="S3308">
        <v>15</v>
      </c>
      <c r="T3308">
        <v>0</v>
      </c>
      <c r="U3308">
        <v>0</v>
      </c>
      <c r="V3308" s="7">
        <v>40299</v>
      </c>
      <c r="W3308" s="8">
        <v>3005.71</v>
      </c>
      <c r="Y3308" s="7">
        <v>41791</v>
      </c>
    </row>
    <row r="3309" spans="1:25" x14ac:dyDescent="0.3">
      <c r="A3309">
        <v>406896</v>
      </c>
      <c r="B3309">
        <v>0</v>
      </c>
      <c r="C3309" s="7">
        <v>37956</v>
      </c>
      <c r="D3309">
        <v>1</v>
      </c>
      <c r="E3309" s="9" t="s">
        <v>21193</v>
      </c>
      <c r="F3309" s="9" t="s">
        <v>21193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s="9" t="s">
        <v>75743</v>
      </c>
      <c r="M3309">
        <v>0</v>
      </c>
      <c r="N3309">
        <v>0</v>
      </c>
      <c r="O3309">
        <v>19610.07703</v>
      </c>
      <c r="P3309" s="8">
        <v>12808.66</v>
      </c>
      <c r="Q3309" s="8">
        <v>18000</v>
      </c>
      <c r="R3309" s="8">
        <v>1610.08</v>
      </c>
      <c r="S3309">
        <v>0</v>
      </c>
      <c r="T3309">
        <v>0</v>
      </c>
      <c r="U3309">
        <v>0</v>
      </c>
      <c r="V3309" s="7">
        <v>40238</v>
      </c>
      <c r="W3309" s="8">
        <v>14750.5</v>
      </c>
      <c r="Y3309" s="7">
        <v>40238</v>
      </c>
    </row>
    <row r="3310" spans="1:25" x14ac:dyDescent="0.3">
      <c r="A3310">
        <v>407123</v>
      </c>
      <c r="B3310">
        <v>0</v>
      </c>
      <c r="C3310" s="7">
        <v>35065</v>
      </c>
      <c r="D3310">
        <v>1</v>
      </c>
      <c r="E3310" s="9">
        <v>58</v>
      </c>
      <c r="F3310" s="9" t="s">
        <v>21193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s="9" t="s">
        <v>75743</v>
      </c>
      <c r="M3310">
        <v>0</v>
      </c>
      <c r="N3310">
        <v>0</v>
      </c>
      <c r="O3310">
        <v>8457.3179619999992</v>
      </c>
      <c r="P3310" s="8">
        <v>8427.11</v>
      </c>
      <c r="Q3310" s="8">
        <v>7000</v>
      </c>
      <c r="R3310" s="8">
        <v>1457.32</v>
      </c>
      <c r="S3310">
        <v>0</v>
      </c>
      <c r="T3310">
        <v>0</v>
      </c>
      <c r="U3310">
        <v>0</v>
      </c>
      <c r="V3310" s="7">
        <v>40909</v>
      </c>
      <c r="W3310" s="8">
        <v>34.020000000000003</v>
      </c>
      <c r="Y3310" s="7">
        <v>41244</v>
      </c>
    </row>
    <row r="3311" spans="1:25" x14ac:dyDescent="0.3">
      <c r="A3311">
        <v>407124</v>
      </c>
      <c r="B3311">
        <v>0</v>
      </c>
      <c r="C3311" s="7">
        <v>35582</v>
      </c>
      <c r="D3311">
        <v>2</v>
      </c>
      <c r="E3311" s="9" t="s">
        <v>21193</v>
      </c>
      <c r="F3311" s="9" t="s">
        <v>21193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s="9" t="s">
        <v>75743</v>
      </c>
      <c r="M3311">
        <v>0</v>
      </c>
      <c r="N3311">
        <v>0</v>
      </c>
      <c r="O3311">
        <v>1066.54</v>
      </c>
      <c r="P3311" s="8">
        <v>1032.21</v>
      </c>
      <c r="Q3311" s="8">
        <v>724.35</v>
      </c>
      <c r="R3311" s="8">
        <v>342.19</v>
      </c>
      <c r="S3311">
        <v>0</v>
      </c>
      <c r="T3311">
        <v>0</v>
      </c>
      <c r="U3311">
        <v>0</v>
      </c>
      <c r="V3311" s="7">
        <v>40269</v>
      </c>
      <c r="W3311" s="8">
        <v>100.03</v>
      </c>
      <c r="Y3311" s="7">
        <v>42491</v>
      </c>
    </row>
    <row r="3312" spans="1:25" x14ac:dyDescent="0.3">
      <c r="A3312">
        <v>407125</v>
      </c>
      <c r="B3312">
        <v>0</v>
      </c>
      <c r="C3312" s="7">
        <v>38261</v>
      </c>
      <c r="D3312">
        <v>1</v>
      </c>
      <c r="E3312" s="9" t="s">
        <v>21193</v>
      </c>
      <c r="F3312" s="9" t="s">
        <v>21193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s="9" t="s">
        <v>75743</v>
      </c>
      <c r="M3312">
        <v>0</v>
      </c>
      <c r="N3312">
        <v>0</v>
      </c>
      <c r="O3312">
        <v>11541.61586</v>
      </c>
      <c r="P3312" s="8">
        <v>11512.76</v>
      </c>
      <c r="Q3312" s="8">
        <v>10000</v>
      </c>
      <c r="R3312" s="8">
        <v>1541.62</v>
      </c>
      <c r="S3312">
        <v>0</v>
      </c>
      <c r="T3312">
        <v>0</v>
      </c>
      <c r="U3312">
        <v>0</v>
      </c>
      <c r="V3312" s="7">
        <v>40422</v>
      </c>
      <c r="W3312" s="8">
        <v>7758.15</v>
      </c>
      <c r="Y3312" s="7">
        <v>41699</v>
      </c>
    </row>
    <row r="3313" spans="1:25" x14ac:dyDescent="0.3">
      <c r="A3313">
        <v>407128</v>
      </c>
      <c r="B3313">
        <v>0</v>
      </c>
      <c r="C3313" s="7">
        <v>37073</v>
      </c>
      <c r="D3313">
        <v>2</v>
      </c>
      <c r="E3313" s="9" t="s">
        <v>21193</v>
      </c>
      <c r="F3313" s="9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s="9" t="s">
        <v>75743</v>
      </c>
      <c r="M3313">
        <v>0</v>
      </c>
      <c r="N3313">
        <v>0</v>
      </c>
      <c r="O3313">
        <v>1658.25</v>
      </c>
      <c r="P3313" s="8">
        <v>1616.7</v>
      </c>
      <c r="Q3313" s="8">
        <v>1302.55</v>
      </c>
      <c r="R3313" s="8">
        <v>343.7</v>
      </c>
      <c r="S3313">
        <v>0</v>
      </c>
      <c r="T3313">
        <v>12</v>
      </c>
      <c r="U3313">
        <v>4.16</v>
      </c>
      <c r="V3313" s="7">
        <v>40725</v>
      </c>
      <c r="W3313" s="8">
        <v>66.33</v>
      </c>
      <c r="Y3313" s="7">
        <v>42461</v>
      </c>
    </row>
    <row r="3314" spans="1:25" x14ac:dyDescent="0.3">
      <c r="A3314">
        <v>407166</v>
      </c>
      <c r="B3314">
        <v>1</v>
      </c>
      <c r="C3314" s="7">
        <v>32264</v>
      </c>
      <c r="D3314">
        <v>0</v>
      </c>
      <c r="E3314" s="9">
        <v>11</v>
      </c>
      <c r="F3314" s="9" t="s">
        <v>21193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s="9" t="s">
        <v>75743</v>
      </c>
      <c r="M3314">
        <v>0</v>
      </c>
      <c r="N3314">
        <v>0</v>
      </c>
      <c r="O3314">
        <v>2715.302267</v>
      </c>
      <c r="P3314" s="8">
        <v>2687.02</v>
      </c>
      <c r="Q3314" s="8">
        <v>2400</v>
      </c>
      <c r="R3314" s="8">
        <v>315.3</v>
      </c>
      <c r="S3314">
        <v>0</v>
      </c>
      <c r="T3314">
        <v>0</v>
      </c>
      <c r="U3314">
        <v>0</v>
      </c>
      <c r="V3314" s="7">
        <v>40695</v>
      </c>
      <c r="W3314" s="8">
        <v>56.88</v>
      </c>
      <c r="Y3314" s="7">
        <v>42430</v>
      </c>
    </row>
    <row r="3315" spans="1:25" x14ac:dyDescent="0.3">
      <c r="A3315">
        <v>407278</v>
      </c>
      <c r="B3315">
        <v>0</v>
      </c>
      <c r="C3315" s="7">
        <v>36892</v>
      </c>
      <c r="D3315">
        <v>1</v>
      </c>
      <c r="E3315" s="9">
        <v>38</v>
      </c>
      <c r="F3315" s="9" t="s">
        <v>21193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s="9" t="s">
        <v>75743</v>
      </c>
      <c r="M3315">
        <v>0</v>
      </c>
      <c r="N3315">
        <v>0</v>
      </c>
      <c r="O3315">
        <v>2707.4316060000001</v>
      </c>
      <c r="P3315" s="8">
        <v>2707.43</v>
      </c>
      <c r="Q3315" s="8">
        <v>2400</v>
      </c>
      <c r="R3315" s="8">
        <v>307.43</v>
      </c>
      <c r="S3315">
        <v>0</v>
      </c>
      <c r="T3315">
        <v>0</v>
      </c>
      <c r="U3315">
        <v>0</v>
      </c>
      <c r="V3315" s="7">
        <v>41061</v>
      </c>
      <c r="W3315" s="8">
        <v>80.25</v>
      </c>
      <c r="Y3315" s="7">
        <v>42095</v>
      </c>
    </row>
    <row r="3316" spans="1:25" x14ac:dyDescent="0.3">
      <c r="A3316">
        <v>407280</v>
      </c>
      <c r="B3316">
        <v>0</v>
      </c>
      <c r="C3316" s="7">
        <v>36495</v>
      </c>
      <c r="D3316">
        <v>2</v>
      </c>
      <c r="E3316" s="9" t="s">
        <v>21193</v>
      </c>
      <c r="F3316" s="9" t="s">
        <v>21193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s="9" t="s">
        <v>75743</v>
      </c>
      <c r="M3316">
        <v>0</v>
      </c>
      <c r="N3316">
        <v>0</v>
      </c>
      <c r="O3316">
        <v>1128.0814539999999</v>
      </c>
      <c r="P3316" s="8">
        <v>1128.08</v>
      </c>
      <c r="Q3316" s="8">
        <v>1000</v>
      </c>
      <c r="R3316" s="8">
        <v>128.08000000000001</v>
      </c>
      <c r="S3316">
        <v>0</v>
      </c>
      <c r="T3316">
        <v>0</v>
      </c>
      <c r="U3316">
        <v>0</v>
      </c>
      <c r="V3316" s="7">
        <v>41061</v>
      </c>
      <c r="W3316" s="8">
        <v>33.229999999999997</v>
      </c>
      <c r="Y3316" s="7">
        <v>41061</v>
      </c>
    </row>
    <row r="3317" spans="1:25" x14ac:dyDescent="0.3">
      <c r="A3317">
        <v>407304</v>
      </c>
      <c r="B3317">
        <v>0</v>
      </c>
      <c r="C3317" s="7">
        <v>31472</v>
      </c>
      <c r="D3317">
        <v>2</v>
      </c>
      <c r="E3317" s="9">
        <v>43</v>
      </c>
      <c r="F3317" s="9" t="s">
        <v>21193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s="9" t="s">
        <v>75743</v>
      </c>
      <c r="M3317">
        <v>0</v>
      </c>
      <c r="N3317">
        <v>0</v>
      </c>
      <c r="O3317">
        <v>18235.757529999999</v>
      </c>
      <c r="P3317" s="8">
        <v>9725.7199999999993</v>
      </c>
      <c r="Q3317" s="8">
        <v>15000</v>
      </c>
      <c r="R3317" s="8">
        <v>3235.76</v>
      </c>
      <c r="S3317">
        <v>0</v>
      </c>
      <c r="T3317">
        <v>0</v>
      </c>
      <c r="U3317">
        <v>0</v>
      </c>
      <c r="V3317" s="7">
        <v>41061</v>
      </c>
      <c r="W3317" s="8">
        <v>513.16999999999996</v>
      </c>
      <c r="Y3317" s="7">
        <v>41061</v>
      </c>
    </row>
    <row r="3318" spans="1:25" x14ac:dyDescent="0.3">
      <c r="A3318">
        <v>407315</v>
      </c>
      <c r="B3318">
        <v>0</v>
      </c>
      <c r="C3318" s="7">
        <v>37653</v>
      </c>
      <c r="D3318">
        <v>0</v>
      </c>
      <c r="E3318" s="9">
        <v>69</v>
      </c>
      <c r="F3318" s="9" t="s">
        <v>21193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s="9" t="s">
        <v>75743</v>
      </c>
      <c r="M3318">
        <v>0</v>
      </c>
      <c r="N3318">
        <v>0</v>
      </c>
      <c r="O3318">
        <v>7960.4785570000004</v>
      </c>
      <c r="P3318" s="8">
        <v>7692.16</v>
      </c>
      <c r="Q3318" s="8">
        <v>6599.99</v>
      </c>
      <c r="R3318" s="8">
        <v>1360.48</v>
      </c>
      <c r="S3318">
        <v>0</v>
      </c>
      <c r="T3318">
        <v>0</v>
      </c>
      <c r="U3318">
        <v>0</v>
      </c>
      <c r="V3318" s="7">
        <v>40756</v>
      </c>
      <c r="W3318" s="8">
        <v>2341.7600000000002</v>
      </c>
      <c r="Y3318" s="7">
        <v>42217</v>
      </c>
    </row>
    <row r="3319" spans="1:25" x14ac:dyDescent="0.3">
      <c r="A3319">
        <v>407368</v>
      </c>
      <c r="B3319">
        <v>0</v>
      </c>
      <c r="C3319" s="7">
        <v>34335</v>
      </c>
      <c r="D3319">
        <v>1</v>
      </c>
      <c r="E3319" s="9" t="s">
        <v>21193</v>
      </c>
      <c r="F3319" s="9" t="s">
        <v>21193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s="9" t="s">
        <v>75743</v>
      </c>
      <c r="M3319">
        <v>0</v>
      </c>
      <c r="N3319">
        <v>0</v>
      </c>
      <c r="O3319">
        <v>3220.1756620000001</v>
      </c>
      <c r="P3319" s="8">
        <v>3220.18</v>
      </c>
      <c r="Q3319" s="8">
        <v>2800</v>
      </c>
      <c r="R3319" s="8">
        <v>420.18</v>
      </c>
      <c r="S3319">
        <v>0</v>
      </c>
      <c r="T3319">
        <v>0</v>
      </c>
      <c r="U3319">
        <v>0</v>
      </c>
      <c r="V3319" s="7">
        <v>41061</v>
      </c>
      <c r="W3319" s="8">
        <v>99.3</v>
      </c>
      <c r="Y3319" s="7">
        <v>42461</v>
      </c>
    </row>
    <row r="3320" spans="1:25" x14ac:dyDescent="0.3">
      <c r="A3320">
        <v>407386</v>
      </c>
      <c r="B3320">
        <v>0</v>
      </c>
      <c r="C3320" s="7">
        <v>37895</v>
      </c>
      <c r="D3320">
        <v>0</v>
      </c>
      <c r="E3320" s="9">
        <v>49</v>
      </c>
      <c r="F3320" s="9" t="s">
        <v>21193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s="9" t="s">
        <v>75743</v>
      </c>
      <c r="M3320">
        <v>0</v>
      </c>
      <c r="N3320">
        <v>0</v>
      </c>
      <c r="O3320">
        <v>5465.7939269999997</v>
      </c>
      <c r="P3320" s="8">
        <v>5080.8</v>
      </c>
      <c r="Q3320" s="8">
        <v>4500</v>
      </c>
      <c r="R3320" s="8">
        <v>965.79</v>
      </c>
      <c r="S3320">
        <v>0</v>
      </c>
      <c r="T3320">
        <v>0</v>
      </c>
      <c r="U3320">
        <v>0</v>
      </c>
      <c r="V3320" s="7">
        <v>41000</v>
      </c>
      <c r="W3320" s="8">
        <v>453.6</v>
      </c>
      <c r="Y3320" s="7">
        <v>42430</v>
      </c>
    </row>
    <row r="3321" spans="1:25" x14ac:dyDescent="0.3">
      <c r="A3321">
        <v>407411</v>
      </c>
      <c r="B3321">
        <v>0</v>
      </c>
      <c r="C3321" s="7">
        <v>38504</v>
      </c>
      <c r="D3321">
        <v>1</v>
      </c>
      <c r="E3321" s="9" t="s">
        <v>21193</v>
      </c>
      <c r="F3321" s="9" t="s">
        <v>21193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s="9" t="s">
        <v>75743</v>
      </c>
      <c r="M3321">
        <v>0</v>
      </c>
      <c r="N3321">
        <v>0</v>
      </c>
      <c r="O3321">
        <v>4862.811463</v>
      </c>
      <c r="P3321" s="8">
        <v>4862.8100000000004</v>
      </c>
      <c r="Q3321" s="8">
        <v>4000</v>
      </c>
      <c r="R3321" s="8">
        <v>862.81</v>
      </c>
      <c r="S3321">
        <v>0</v>
      </c>
      <c r="T3321">
        <v>0</v>
      </c>
      <c r="U3321">
        <v>0</v>
      </c>
      <c r="V3321" s="7">
        <v>41061</v>
      </c>
      <c r="W3321" s="8">
        <v>145.54</v>
      </c>
      <c r="Y3321" s="7">
        <v>41061</v>
      </c>
    </row>
    <row r="3322" spans="1:25" x14ac:dyDescent="0.3">
      <c r="A3322">
        <v>407423</v>
      </c>
      <c r="B3322">
        <v>0</v>
      </c>
      <c r="C3322" s="7">
        <v>38322</v>
      </c>
      <c r="D3322">
        <v>1</v>
      </c>
      <c r="E3322" s="9" t="s">
        <v>21193</v>
      </c>
      <c r="F3322" s="9" t="s">
        <v>21193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s="9" t="s">
        <v>75743</v>
      </c>
      <c r="M3322">
        <v>0</v>
      </c>
      <c r="N3322">
        <v>0</v>
      </c>
      <c r="O3322">
        <v>6484.2990520000003</v>
      </c>
      <c r="P3322" s="8">
        <v>6131.11</v>
      </c>
      <c r="Q3322" s="8">
        <v>6000</v>
      </c>
      <c r="R3322" s="8">
        <v>484.3</v>
      </c>
      <c r="S3322">
        <v>0</v>
      </c>
      <c r="T3322">
        <v>0</v>
      </c>
      <c r="U3322">
        <v>0</v>
      </c>
      <c r="V3322" s="7">
        <v>40238</v>
      </c>
      <c r="W3322" s="8">
        <v>4893.92</v>
      </c>
      <c r="Y3322" s="7">
        <v>40238</v>
      </c>
    </row>
    <row r="3323" spans="1:25" x14ac:dyDescent="0.3">
      <c r="A3323">
        <v>407536</v>
      </c>
      <c r="B3323">
        <v>0</v>
      </c>
      <c r="C3323" s="7">
        <v>34639</v>
      </c>
      <c r="D3323">
        <v>0</v>
      </c>
      <c r="E3323" s="9" t="s">
        <v>21193</v>
      </c>
      <c r="F3323" s="9" t="s">
        <v>21193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s="9" t="s">
        <v>75743</v>
      </c>
      <c r="M3323">
        <v>0</v>
      </c>
      <c r="N3323">
        <v>0</v>
      </c>
      <c r="O3323">
        <v>27227.652330000001</v>
      </c>
      <c r="P3323" s="8">
        <v>20920.27</v>
      </c>
      <c r="Q3323" s="8">
        <v>22999.99</v>
      </c>
      <c r="R3323" s="8">
        <v>4227.67</v>
      </c>
      <c r="S3323">
        <v>0</v>
      </c>
      <c r="T3323">
        <v>0</v>
      </c>
      <c r="U3323">
        <v>0</v>
      </c>
      <c r="V3323" s="7">
        <v>40909</v>
      </c>
      <c r="W3323" s="8">
        <v>4466.91</v>
      </c>
      <c r="Y3323" s="7">
        <v>40909</v>
      </c>
    </row>
    <row r="3324" spans="1:25" x14ac:dyDescent="0.3">
      <c r="A3324">
        <v>407542</v>
      </c>
      <c r="B3324">
        <v>0</v>
      </c>
      <c r="C3324" s="7">
        <v>37073</v>
      </c>
      <c r="D3324">
        <v>2</v>
      </c>
      <c r="E3324" s="9" t="s">
        <v>21193</v>
      </c>
      <c r="F3324" s="9" t="s">
        <v>21193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s="9" t="s">
        <v>75743</v>
      </c>
      <c r="M3324">
        <v>0</v>
      </c>
      <c r="N3324">
        <v>0</v>
      </c>
      <c r="O3324">
        <v>17043.799739999999</v>
      </c>
      <c r="P3324" s="8">
        <v>5323.27</v>
      </c>
      <c r="Q3324" s="8">
        <v>15000</v>
      </c>
      <c r="R3324" s="8">
        <v>2043.8</v>
      </c>
      <c r="S3324">
        <v>0</v>
      </c>
      <c r="T3324">
        <v>0</v>
      </c>
      <c r="U3324">
        <v>0</v>
      </c>
      <c r="V3324" s="7">
        <v>40513</v>
      </c>
      <c r="W3324" s="8">
        <v>1079.77</v>
      </c>
      <c r="Y3324" s="7">
        <v>42005</v>
      </c>
    </row>
    <row r="3325" spans="1:25" x14ac:dyDescent="0.3">
      <c r="A3325">
        <v>407571</v>
      </c>
      <c r="B3325">
        <v>0</v>
      </c>
      <c r="C3325" s="7">
        <v>36678</v>
      </c>
      <c r="D3325">
        <v>0</v>
      </c>
      <c r="E3325" s="9">
        <v>59</v>
      </c>
      <c r="F3325" s="9" t="s">
        <v>21193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s="9" t="s">
        <v>75743</v>
      </c>
      <c r="M3325">
        <v>0</v>
      </c>
      <c r="N3325">
        <v>0</v>
      </c>
      <c r="O3325">
        <v>18318.157299999999</v>
      </c>
      <c r="P3325" s="8">
        <v>11164.18</v>
      </c>
      <c r="Q3325" s="8">
        <v>14999.98</v>
      </c>
      <c r="R3325" s="8">
        <v>3318.18</v>
      </c>
      <c r="S3325">
        <v>0</v>
      </c>
      <c r="T3325">
        <v>0</v>
      </c>
      <c r="U3325">
        <v>0</v>
      </c>
      <c r="V3325" s="7">
        <v>41061</v>
      </c>
      <c r="W3325" s="8">
        <v>521.38</v>
      </c>
      <c r="Y3325" s="7">
        <v>41699</v>
      </c>
    </row>
    <row r="3326" spans="1:25" x14ac:dyDescent="0.3">
      <c r="A3326">
        <v>407572</v>
      </c>
      <c r="B3326">
        <v>0</v>
      </c>
      <c r="C3326" s="7">
        <v>35886</v>
      </c>
      <c r="D3326">
        <v>0</v>
      </c>
      <c r="E3326" s="9">
        <v>67</v>
      </c>
      <c r="F3326" s="9" t="s">
        <v>21193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s="9" t="s">
        <v>75743</v>
      </c>
      <c r="M3326">
        <v>0</v>
      </c>
      <c r="N3326">
        <v>0</v>
      </c>
      <c r="O3326">
        <v>6891.9994310000002</v>
      </c>
      <c r="P3326" s="8">
        <v>6892</v>
      </c>
      <c r="Q3326" s="8">
        <v>5400</v>
      </c>
      <c r="R3326" s="8">
        <v>1492</v>
      </c>
      <c r="S3326">
        <v>0</v>
      </c>
      <c r="T3326">
        <v>0</v>
      </c>
      <c r="U3326">
        <v>0</v>
      </c>
      <c r="V3326" s="7">
        <v>41091</v>
      </c>
      <c r="W3326" s="8">
        <v>98.15</v>
      </c>
      <c r="Y3326" s="7">
        <v>42491</v>
      </c>
    </row>
    <row r="3327" spans="1:25" x14ac:dyDescent="0.3">
      <c r="A3327">
        <v>407678</v>
      </c>
      <c r="B3327">
        <v>0</v>
      </c>
      <c r="C3327" s="7">
        <v>36951</v>
      </c>
      <c r="D3327">
        <v>2</v>
      </c>
      <c r="E3327" s="9">
        <v>37</v>
      </c>
      <c r="F3327" s="9" t="s">
        <v>21193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s="9" t="s">
        <v>75743</v>
      </c>
      <c r="M3327">
        <v>0</v>
      </c>
      <c r="N3327">
        <v>0</v>
      </c>
      <c r="O3327">
        <v>7393.3671599999998</v>
      </c>
      <c r="P3327" s="8">
        <v>7393.37</v>
      </c>
      <c r="Q3327" s="8">
        <v>6000</v>
      </c>
      <c r="R3327" s="8">
        <v>1393.37</v>
      </c>
      <c r="S3327">
        <v>0</v>
      </c>
      <c r="T3327">
        <v>0</v>
      </c>
      <c r="U3327">
        <v>0</v>
      </c>
      <c r="V3327" s="7">
        <v>41061</v>
      </c>
      <c r="W3327" s="8">
        <v>221.2</v>
      </c>
      <c r="Y3327" s="7">
        <v>41061</v>
      </c>
    </row>
    <row r="3328" spans="1:25" x14ac:dyDescent="0.3">
      <c r="A3328">
        <v>407684</v>
      </c>
      <c r="B3328">
        <v>0</v>
      </c>
      <c r="C3328" s="7">
        <v>34151</v>
      </c>
      <c r="D3328">
        <v>3</v>
      </c>
      <c r="E3328" s="9" t="s">
        <v>21193</v>
      </c>
      <c r="F3328" s="9" t="s">
        <v>21193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s="9" t="s">
        <v>75743</v>
      </c>
      <c r="M3328">
        <v>0</v>
      </c>
      <c r="N3328">
        <v>0</v>
      </c>
      <c r="O3328">
        <v>26146.679270000001</v>
      </c>
      <c r="P3328" s="8">
        <v>13812.14</v>
      </c>
      <c r="Q3328" s="8">
        <v>21999.99</v>
      </c>
      <c r="R3328" s="8">
        <v>4146.6899999999996</v>
      </c>
      <c r="S3328">
        <v>0</v>
      </c>
      <c r="T3328">
        <v>0</v>
      </c>
      <c r="U3328">
        <v>0</v>
      </c>
      <c r="V3328" s="7">
        <v>41061</v>
      </c>
      <c r="W3328" s="8">
        <v>734.48</v>
      </c>
      <c r="Y3328" s="7">
        <v>41091</v>
      </c>
    </row>
    <row r="3329" spans="1:25" x14ac:dyDescent="0.3">
      <c r="A3329">
        <v>407724</v>
      </c>
      <c r="B3329">
        <v>0</v>
      </c>
      <c r="C3329" s="7">
        <v>30072</v>
      </c>
      <c r="D3329">
        <v>1</v>
      </c>
      <c r="E3329" s="9" t="s">
        <v>21193</v>
      </c>
      <c r="F3329" s="9" t="s">
        <v>21193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s="9" t="s">
        <v>75743</v>
      </c>
      <c r="M3329">
        <v>0</v>
      </c>
      <c r="N3329">
        <v>0</v>
      </c>
      <c r="O3329">
        <v>2918.75</v>
      </c>
      <c r="P3329" s="8">
        <v>798.29</v>
      </c>
      <c r="Q3329" s="8">
        <v>1715.89</v>
      </c>
      <c r="R3329" s="8">
        <v>1176.19</v>
      </c>
      <c r="S3329">
        <v>26.674052979999999</v>
      </c>
      <c r="T3329">
        <v>0</v>
      </c>
      <c r="U3329">
        <v>0</v>
      </c>
      <c r="V3329" s="7">
        <v>40179</v>
      </c>
      <c r="W3329" s="8">
        <v>251.05</v>
      </c>
      <c r="Y3329" s="7">
        <v>42491</v>
      </c>
    </row>
    <row r="3330" spans="1:25" x14ac:dyDescent="0.3">
      <c r="A3330">
        <v>407725</v>
      </c>
      <c r="B3330">
        <v>0</v>
      </c>
      <c r="C3330" s="7">
        <v>35370</v>
      </c>
      <c r="D3330">
        <v>0</v>
      </c>
      <c r="E3330" s="9" t="s">
        <v>21193</v>
      </c>
      <c r="F3330" s="9" t="s">
        <v>21193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s="9" t="s">
        <v>75743</v>
      </c>
      <c r="M3330">
        <v>0</v>
      </c>
      <c r="N3330">
        <v>0</v>
      </c>
      <c r="O3330">
        <v>7163.3618159999996</v>
      </c>
      <c r="P3330" s="8">
        <v>6782.81</v>
      </c>
      <c r="Q3330" s="8">
        <v>5999.99</v>
      </c>
      <c r="R3330" s="8">
        <v>1163.3699999999999</v>
      </c>
      <c r="S3330">
        <v>0</v>
      </c>
      <c r="T3330">
        <v>0</v>
      </c>
      <c r="U3330">
        <v>0</v>
      </c>
      <c r="V3330" s="7">
        <v>41061</v>
      </c>
      <c r="W3330" s="8">
        <v>208.51</v>
      </c>
      <c r="Y3330" s="7">
        <v>42491</v>
      </c>
    </row>
    <row r="3331" spans="1:25" x14ac:dyDescent="0.3">
      <c r="A3331">
        <v>407756</v>
      </c>
      <c r="B3331">
        <v>0</v>
      </c>
      <c r="C3331" s="7">
        <v>34274</v>
      </c>
      <c r="D3331">
        <v>0</v>
      </c>
      <c r="E3331" s="9" t="s">
        <v>21193</v>
      </c>
      <c r="F3331" s="9" t="s">
        <v>21193</v>
      </c>
      <c r="G3331">
        <v>5</v>
      </c>
      <c r="H3331">
        <v>0</v>
      </c>
      <c r="I3331">
        <v>0</v>
      </c>
      <c r="J3331">
        <v>0</v>
      </c>
      <c r="K3331">
        <v>20</v>
      </c>
      <c r="L3331" s="9" t="s">
        <v>75743</v>
      </c>
      <c r="M3331">
        <v>0</v>
      </c>
      <c r="N3331">
        <v>0</v>
      </c>
      <c r="O3331">
        <v>16563.672470000001</v>
      </c>
      <c r="P3331" s="8">
        <v>7288.21</v>
      </c>
      <c r="Q3331" s="8">
        <v>15000</v>
      </c>
      <c r="R3331" s="8">
        <v>1563.67</v>
      </c>
      <c r="S3331">
        <v>0</v>
      </c>
      <c r="T3331">
        <v>0</v>
      </c>
      <c r="U3331">
        <v>0</v>
      </c>
      <c r="V3331" s="7">
        <v>40360</v>
      </c>
      <c r="W3331" s="8">
        <v>10652.34</v>
      </c>
      <c r="Y3331" s="7">
        <v>40940</v>
      </c>
    </row>
    <row r="3332" spans="1:25" x14ac:dyDescent="0.3">
      <c r="A3332">
        <v>407758</v>
      </c>
      <c r="B3332">
        <v>0</v>
      </c>
      <c r="C3332" s="7">
        <v>35582</v>
      </c>
      <c r="D3332">
        <v>1</v>
      </c>
      <c r="E3332" s="9" t="s">
        <v>21193</v>
      </c>
      <c r="F3332" s="9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s="9" t="s">
        <v>75743</v>
      </c>
      <c r="M3332">
        <v>0</v>
      </c>
      <c r="N3332">
        <v>0</v>
      </c>
      <c r="O3332">
        <v>5972.69</v>
      </c>
      <c r="P3332" s="8">
        <v>845.67</v>
      </c>
      <c r="Q3332" s="8">
        <v>4147.83</v>
      </c>
      <c r="R3332" s="8">
        <v>1824.86</v>
      </c>
      <c r="S3332">
        <v>0</v>
      </c>
      <c r="T3332">
        <v>0</v>
      </c>
      <c r="U3332">
        <v>0</v>
      </c>
      <c r="V3332" s="7">
        <v>40452</v>
      </c>
      <c r="W3332" s="8">
        <v>105.05</v>
      </c>
      <c r="Y3332" s="7">
        <v>42491</v>
      </c>
    </row>
    <row r="3333" spans="1:25" x14ac:dyDescent="0.3">
      <c r="A3333">
        <v>407769</v>
      </c>
      <c r="B3333">
        <v>0</v>
      </c>
      <c r="C3333" s="7">
        <v>33117</v>
      </c>
      <c r="D3333">
        <v>1</v>
      </c>
      <c r="E3333" s="9" t="s">
        <v>21193</v>
      </c>
      <c r="F3333" s="9" t="s">
        <v>21193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s="9" t="s">
        <v>75743</v>
      </c>
      <c r="M3333">
        <v>0</v>
      </c>
      <c r="N3333">
        <v>0</v>
      </c>
      <c r="O3333">
        <v>17395.506099999999</v>
      </c>
      <c r="P3333" s="8">
        <v>17308.53</v>
      </c>
      <c r="Q3333" s="8">
        <v>15000</v>
      </c>
      <c r="R3333" s="8">
        <v>2395.5100000000002</v>
      </c>
      <c r="S3333">
        <v>0</v>
      </c>
      <c r="T3333">
        <v>0</v>
      </c>
      <c r="U3333">
        <v>0</v>
      </c>
      <c r="V3333" s="7">
        <v>41395</v>
      </c>
      <c r="W3333" s="8">
        <v>524.54999999999995</v>
      </c>
      <c r="Y3333" s="7">
        <v>42491</v>
      </c>
    </row>
    <row r="3334" spans="1:25" x14ac:dyDescent="0.3">
      <c r="A3334">
        <v>407782</v>
      </c>
      <c r="B3334">
        <v>0</v>
      </c>
      <c r="C3334" s="7">
        <v>38384</v>
      </c>
      <c r="D3334">
        <v>1</v>
      </c>
      <c r="E3334" s="9" t="s">
        <v>21193</v>
      </c>
      <c r="F3334" s="9" t="s">
        <v>21193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s="9" t="s">
        <v>75743</v>
      </c>
      <c r="M3334">
        <v>0</v>
      </c>
      <c r="N3334">
        <v>0</v>
      </c>
      <c r="O3334">
        <v>2030.658363</v>
      </c>
      <c r="P3334" s="8">
        <v>2030.66</v>
      </c>
      <c r="Q3334" s="8">
        <v>1800</v>
      </c>
      <c r="R3334" s="8">
        <v>230.66</v>
      </c>
      <c r="S3334">
        <v>0</v>
      </c>
      <c r="T3334">
        <v>0</v>
      </c>
      <c r="U3334">
        <v>0</v>
      </c>
      <c r="V3334" s="7">
        <v>40513</v>
      </c>
      <c r="W3334" s="8">
        <v>3.32</v>
      </c>
      <c r="Y3334" s="7">
        <v>41883</v>
      </c>
    </row>
    <row r="3335" spans="1:25" x14ac:dyDescent="0.3">
      <c r="A3335">
        <v>407794</v>
      </c>
      <c r="B3335">
        <v>0</v>
      </c>
      <c r="C3335" s="7">
        <v>36100</v>
      </c>
      <c r="D3335">
        <v>2</v>
      </c>
      <c r="E3335" s="9">
        <v>38</v>
      </c>
      <c r="F3335" s="9" t="s">
        <v>21193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s="9" t="s">
        <v>75743</v>
      </c>
      <c r="M3335">
        <v>0</v>
      </c>
      <c r="N3335">
        <v>0</v>
      </c>
      <c r="O3335">
        <v>20080.33844</v>
      </c>
      <c r="P3335" s="8">
        <v>13681.22</v>
      </c>
      <c r="Q3335" s="8">
        <v>16399.990000000002</v>
      </c>
      <c r="R3335" s="8">
        <v>3680.35</v>
      </c>
      <c r="S3335">
        <v>0</v>
      </c>
      <c r="T3335">
        <v>0</v>
      </c>
      <c r="U3335">
        <v>0</v>
      </c>
      <c r="V3335" s="7">
        <v>40969</v>
      </c>
      <c r="W3335" s="8">
        <v>2207.5100000000002</v>
      </c>
      <c r="Y3335" s="7">
        <v>42491</v>
      </c>
    </row>
    <row r="3336" spans="1:25" x14ac:dyDescent="0.3">
      <c r="A3336">
        <v>407823</v>
      </c>
      <c r="B3336">
        <v>0</v>
      </c>
      <c r="C3336" s="7">
        <v>36404</v>
      </c>
      <c r="D3336">
        <v>2</v>
      </c>
      <c r="E3336" s="9">
        <v>42</v>
      </c>
      <c r="F3336" s="9" t="s">
        <v>21193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s="9" t="s">
        <v>75743</v>
      </c>
      <c r="M3336">
        <v>0</v>
      </c>
      <c r="N3336">
        <v>0</v>
      </c>
      <c r="O3336">
        <v>15404.502630000001</v>
      </c>
      <c r="P3336" s="8">
        <v>9257.24</v>
      </c>
      <c r="Q3336" s="8">
        <v>13000</v>
      </c>
      <c r="R3336" s="8">
        <v>2404.5</v>
      </c>
      <c r="S3336">
        <v>0</v>
      </c>
      <c r="T3336">
        <v>0</v>
      </c>
      <c r="U3336">
        <v>0</v>
      </c>
      <c r="V3336" s="7">
        <v>40848</v>
      </c>
      <c r="W3336" s="8">
        <v>3342.25</v>
      </c>
      <c r="Y3336" s="7">
        <v>40848</v>
      </c>
    </row>
    <row r="3337" spans="1:25" x14ac:dyDescent="0.3">
      <c r="A3337">
        <v>407905</v>
      </c>
      <c r="B3337">
        <v>0</v>
      </c>
      <c r="C3337" s="7">
        <v>37622</v>
      </c>
      <c r="D3337">
        <v>0</v>
      </c>
      <c r="E3337" s="9" t="s">
        <v>21193</v>
      </c>
      <c r="F3337" s="9" t="s">
        <v>21193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s="9" t="s">
        <v>75743</v>
      </c>
      <c r="M3337">
        <v>0</v>
      </c>
      <c r="N3337">
        <v>0</v>
      </c>
      <c r="O3337">
        <v>6813.0752849999999</v>
      </c>
      <c r="P3337" s="8">
        <v>6813.08</v>
      </c>
      <c r="Q3337" s="8">
        <v>5900</v>
      </c>
      <c r="R3337" s="8">
        <v>913.08</v>
      </c>
      <c r="S3337">
        <v>0</v>
      </c>
      <c r="T3337">
        <v>0</v>
      </c>
      <c r="U3337">
        <v>0</v>
      </c>
      <c r="V3337" s="7">
        <v>41030</v>
      </c>
      <c r="W3337" s="8">
        <v>154.53</v>
      </c>
      <c r="Y3337" s="7">
        <v>42491</v>
      </c>
    </row>
    <row r="3338" spans="1:25" x14ac:dyDescent="0.3">
      <c r="A3338">
        <v>407929</v>
      </c>
      <c r="B3338">
        <v>0</v>
      </c>
      <c r="C3338" s="7">
        <v>32021</v>
      </c>
      <c r="D3338">
        <v>0</v>
      </c>
      <c r="E3338" s="9">
        <v>40</v>
      </c>
      <c r="F3338" s="9" t="s">
        <v>21193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s="9" t="s">
        <v>75743</v>
      </c>
      <c r="M3338">
        <v>0</v>
      </c>
      <c r="N3338">
        <v>0</v>
      </c>
      <c r="O3338">
        <v>18318.171050000001</v>
      </c>
      <c r="P3338" s="8">
        <v>12263.35</v>
      </c>
      <c r="Q3338" s="8">
        <v>15000</v>
      </c>
      <c r="R3338" s="8">
        <v>3318.17</v>
      </c>
      <c r="S3338">
        <v>0</v>
      </c>
      <c r="T3338">
        <v>0</v>
      </c>
      <c r="U3338">
        <v>0</v>
      </c>
      <c r="V3338" s="7">
        <v>41061</v>
      </c>
      <c r="W3338" s="8">
        <v>517.20000000000005</v>
      </c>
      <c r="Y3338" s="7">
        <v>42401</v>
      </c>
    </row>
    <row r="3339" spans="1:25" x14ac:dyDescent="0.3">
      <c r="A3339">
        <v>407956</v>
      </c>
      <c r="B3339">
        <v>0</v>
      </c>
      <c r="C3339" s="7">
        <v>35521</v>
      </c>
      <c r="D3339">
        <v>3</v>
      </c>
      <c r="E3339" s="9">
        <v>47</v>
      </c>
      <c r="F3339" s="9" t="s">
        <v>21193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s="9" t="s">
        <v>75743</v>
      </c>
      <c r="M3339">
        <v>0</v>
      </c>
      <c r="N3339">
        <v>0</v>
      </c>
      <c r="O3339">
        <v>17144.910810000001</v>
      </c>
      <c r="P3339" s="8">
        <v>7086.57</v>
      </c>
      <c r="Q3339" s="8">
        <v>15000</v>
      </c>
      <c r="R3339" s="8">
        <v>2144.92</v>
      </c>
      <c r="S3339">
        <v>0</v>
      </c>
      <c r="T3339">
        <v>0</v>
      </c>
      <c r="U3339">
        <v>0</v>
      </c>
      <c r="V3339" s="7">
        <v>40483</v>
      </c>
      <c r="W3339" s="8">
        <v>9116.9599999999991</v>
      </c>
      <c r="Y3339" s="7">
        <v>41395</v>
      </c>
    </row>
    <row r="3340" spans="1:25" x14ac:dyDescent="0.3">
      <c r="A3340">
        <v>407969</v>
      </c>
      <c r="B3340">
        <v>0</v>
      </c>
      <c r="C3340" s="7">
        <v>36434</v>
      </c>
      <c r="D3340">
        <v>1</v>
      </c>
      <c r="E3340" s="9">
        <v>72</v>
      </c>
      <c r="F3340" s="9" t="s">
        <v>21193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s="9" t="s">
        <v>75743</v>
      </c>
      <c r="M3340">
        <v>0</v>
      </c>
      <c r="N3340">
        <v>0</v>
      </c>
      <c r="O3340">
        <v>9481.8737039999996</v>
      </c>
      <c r="P3340" s="8">
        <v>9452.24</v>
      </c>
      <c r="Q3340" s="8">
        <v>8000</v>
      </c>
      <c r="R3340" s="8">
        <v>1481.87</v>
      </c>
      <c r="S3340">
        <v>0</v>
      </c>
      <c r="T3340">
        <v>0</v>
      </c>
      <c r="U3340">
        <v>0</v>
      </c>
      <c r="V3340" s="7">
        <v>40725</v>
      </c>
      <c r="W3340" s="8">
        <v>2749.67</v>
      </c>
      <c r="Y3340" s="7">
        <v>42339</v>
      </c>
    </row>
    <row r="3341" spans="1:25" x14ac:dyDescent="0.3">
      <c r="A3341">
        <v>408012</v>
      </c>
      <c r="B3341">
        <v>0</v>
      </c>
      <c r="C3341" s="7">
        <v>36770</v>
      </c>
      <c r="D3341">
        <v>1</v>
      </c>
      <c r="E3341" s="9" t="s">
        <v>21193</v>
      </c>
      <c r="F3341" s="9" t="s">
        <v>21193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s="9" t="s">
        <v>75743</v>
      </c>
      <c r="M3341">
        <v>0</v>
      </c>
      <c r="N3341">
        <v>0</v>
      </c>
      <c r="O3341">
        <v>8122.3404149999997</v>
      </c>
      <c r="P3341" s="8">
        <v>7896.72</v>
      </c>
      <c r="Q3341" s="8">
        <v>7200</v>
      </c>
      <c r="R3341" s="8">
        <v>922.34</v>
      </c>
      <c r="S3341">
        <v>0</v>
      </c>
      <c r="T3341">
        <v>0</v>
      </c>
      <c r="U3341">
        <v>0</v>
      </c>
      <c r="V3341" s="7">
        <v>41061</v>
      </c>
      <c r="W3341" s="8">
        <v>241.85</v>
      </c>
      <c r="Y3341" s="7">
        <v>42064</v>
      </c>
    </row>
    <row r="3342" spans="1:25" x14ac:dyDescent="0.3">
      <c r="A3342">
        <v>408085</v>
      </c>
      <c r="B3342">
        <v>0</v>
      </c>
      <c r="C3342" s="7">
        <v>30560</v>
      </c>
      <c r="D3342">
        <v>0</v>
      </c>
      <c r="E3342" s="9" t="s">
        <v>21193</v>
      </c>
      <c r="F3342" s="9" t="s">
        <v>21193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s="9" t="s">
        <v>75743</v>
      </c>
      <c r="M3342">
        <v>0</v>
      </c>
      <c r="N3342">
        <v>0</v>
      </c>
      <c r="O3342">
        <v>5837.4485880000002</v>
      </c>
      <c r="P3342" s="8">
        <v>5691.51</v>
      </c>
      <c r="Q3342" s="8">
        <v>5000</v>
      </c>
      <c r="R3342" s="8">
        <v>837.45</v>
      </c>
      <c r="S3342">
        <v>0</v>
      </c>
      <c r="T3342">
        <v>0</v>
      </c>
      <c r="U3342">
        <v>0</v>
      </c>
      <c r="V3342" s="7">
        <v>40909</v>
      </c>
      <c r="W3342" s="8">
        <v>160.66</v>
      </c>
      <c r="Y3342" s="7">
        <v>42491</v>
      </c>
    </row>
    <row r="3343" spans="1:25" x14ac:dyDescent="0.3">
      <c r="A3343">
        <v>408144</v>
      </c>
      <c r="B3343">
        <v>0</v>
      </c>
      <c r="C3343" s="7">
        <v>34608</v>
      </c>
      <c r="D3343">
        <v>2</v>
      </c>
      <c r="E3343" s="9" t="s">
        <v>21193</v>
      </c>
      <c r="F3343" s="9" t="s">
        <v>21193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s="9" t="s">
        <v>75743</v>
      </c>
      <c r="M3343">
        <v>0</v>
      </c>
      <c r="N3343">
        <v>0</v>
      </c>
      <c r="O3343">
        <v>10523.109700000001</v>
      </c>
      <c r="P3343" s="8">
        <v>8317.2000000000007</v>
      </c>
      <c r="Q3343" s="8">
        <v>10000</v>
      </c>
      <c r="R3343" s="8">
        <v>523.11</v>
      </c>
      <c r="S3343">
        <v>0</v>
      </c>
      <c r="T3343">
        <v>0</v>
      </c>
      <c r="U3343">
        <v>0</v>
      </c>
      <c r="V3343" s="7">
        <v>40118</v>
      </c>
      <c r="W3343" s="8">
        <v>9173.69</v>
      </c>
      <c r="Y3343" s="7">
        <v>40118</v>
      </c>
    </row>
    <row r="3344" spans="1:25" x14ac:dyDescent="0.3">
      <c r="A3344">
        <v>408156</v>
      </c>
      <c r="B3344">
        <v>2</v>
      </c>
      <c r="C3344" s="7">
        <v>34578</v>
      </c>
      <c r="D3344">
        <v>1</v>
      </c>
      <c r="E3344" s="9">
        <v>21</v>
      </c>
      <c r="F3344" s="9" t="s">
        <v>21193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s="9" t="s">
        <v>75743</v>
      </c>
      <c r="M3344">
        <v>0</v>
      </c>
      <c r="N3344">
        <v>0</v>
      </c>
      <c r="O3344">
        <v>3614.3429919999999</v>
      </c>
      <c r="P3344" s="8">
        <v>3614.34</v>
      </c>
      <c r="Q3344" s="8">
        <v>3000</v>
      </c>
      <c r="R3344" s="8">
        <v>614.34</v>
      </c>
      <c r="S3344">
        <v>0</v>
      </c>
      <c r="T3344">
        <v>0</v>
      </c>
      <c r="U3344">
        <v>0</v>
      </c>
      <c r="V3344" s="7">
        <v>41061</v>
      </c>
      <c r="W3344" s="8">
        <v>112.97</v>
      </c>
      <c r="Y3344" s="7">
        <v>41061</v>
      </c>
    </row>
    <row r="3345" spans="1:25" x14ac:dyDescent="0.3">
      <c r="A3345">
        <v>408181</v>
      </c>
      <c r="B3345">
        <v>0</v>
      </c>
      <c r="C3345" s="7">
        <v>35521</v>
      </c>
      <c r="D3345">
        <v>1</v>
      </c>
      <c r="E3345" s="9" t="s">
        <v>21193</v>
      </c>
      <c r="F3345" s="9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s="9" t="s">
        <v>75743</v>
      </c>
      <c r="M3345">
        <v>0</v>
      </c>
      <c r="N3345">
        <v>0</v>
      </c>
      <c r="O3345">
        <v>3562.05</v>
      </c>
      <c r="P3345" s="8">
        <v>1156.7</v>
      </c>
      <c r="Q3345" s="8">
        <v>1824.99</v>
      </c>
      <c r="R3345" s="8">
        <v>918.25</v>
      </c>
      <c r="S3345">
        <v>0</v>
      </c>
      <c r="T3345">
        <v>818.81</v>
      </c>
      <c r="U3345">
        <v>8.14</v>
      </c>
      <c r="V3345" s="7">
        <v>40179</v>
      </c>
      <c r="W3345" s="8">
        <v>686.12</v>
      </c>
      <c r="Y3345" s="7">
        <v>40360</v>
      </c>
    </row>
    <row r="3346" spans="1:25" x14ac:dyDescent="0.3">
      <c r="A3346">
        <v>408191</v>
      </c>
      <c r="B3346">
        <v>0</v>
      </c>
      <c r="C3346" s="7">
        <v>33055</v>
      </c>
      <c r="D3346">
        <v>0</v>
      </c>
      <c r="E3346" s="9">
        <v>39</v>
      </c>
      <c r="F3346" s="9" t="s">
        <v>21193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s="9" t="s">
        <v>75743</v>
      </c>
      <c r="M3346">
        <v>0</v>
      </c>
      <c r="N3346">
        <v>0</v>
      </c>
      <c r="O3346">
        <v>11696.61198</v>
      </c>
      <c r="P3346" s="8">
        <v>7693.83</v>
      </c>
      <c r="Q3346" s="8">
        <v>10000</v>
      </c>
      <c r="R3346" s="8">
        <v>1696.61</v>
      </c>
      <c r="S3346">
        <v>0</v>
      </c>
      <c r="T3346">
        <v>0</v>
      </c>
      <c r="U3346">
        <v>0</v>
      </c>
      <c r="V3346" s="7">
        <v>40787</v>
      </c>
      <c r="W3346" s="8">
        <v>3154.72</v>
      </c>
      <c r="Y3346" s="7">
        <v>40787</v>
      </c>
    </row>
    <row r="3347" spans="1:25" x14ac:dyDescent="0.3">
      <c r="A3347">
        <v>408192</v>
      </c>
      <c r="B3347">
        <v>0</v>
      </c>
      <c r="C3347" s="7">
        <v>34304</v>
      </c>
      <c r="D3347">
        <v>0</v>
      </c>
      <c r="E3347" s="9" t="s">
        <v>21193</v>
      </c>
      <c r="F3347" s="9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s="9" t="s">
        <v>75743</v>
      </c>
      <c r="M3347">
        <v>0</v>
      </c>
      <c r="N3347">
        <v>0</v>
      </c>
      <c r="O3347">
        <v>3663.6173829999998</v>
      </c>
      <c r="P3347" s="8">
        <v>3460.1</v>
      </c>
      <c r="Q3347" s="8">
        <v>3000</v>
      </c>
      <c r="R3347" s="8">
        <v>663.62</v>
      </c>
      <c r="S3347">
        <v>0</v>
      </c>
      <c r="T3347">
        <v>0</v>
      </c>
      <c r="U3347">
        <v>0</v>
      </c>
      <c r="V3347" s="7">
        <v>41061</v>
      </c>
      <c r="W3347" s="8">
        <v>104.06</v>
      </c>
      <c r="Y3347" s="7">
        <v>42461</v>
      </c>
    </row>
    <row r="3348" spans="1:25" x14ac:dyDescent="0.3">
      <c r="A3348">
        <v>408209</v>
      </c>
      <c r="B3348">
        <v>0</v>
      </c>
      <c r="C3348" s="7">
        <v>35156</v>
      </c>
      <c r="D3348">
        <v>1</v>
      </c>
      <c r="E3348" s="9">
        <v>28</v>
      </c>
      <c r="F3348" s="9" t="s">
        <v>21193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s="9" t="s">
        <v>75743</v>
      </c>
      <c r="M3348">
        <v>0</v>
      </c>
      <c r="N3348">
        <v>0</v>
      </c>
      <c r="O3348">
        <v>17889.59374</v>
      </c>
      <c r="P3348" s="8">
        <v>14201.93</v>
      </c>
      <c r="Q3348" s="8">
        <v>14999.99</v>
      </c>
      <c r="R3348" s="8">
        <v>2889.61</v>
      </c>
      <c r="S3348">
        <v>0</v>
      </c>
      <c r="T3348">
        <v>0</v>
      </c>
      <c r="U3348">
        <v>0</v>
      </c>
      <c r="V3348" s="7">
        <v>40848</v>
      </c>
      <c r="W3348" s="8">
        <v>22.26</v>
      </c>
      <c r="Y3348" s="7">
        <v>40848</v>
      </c>
    </row>
    <row r="3349" spans="1:25" x14ac:dyDescent="0.3">
      <c r="A3349">
        <v>408236</v>
      </c>
      <c r="B3349">
        <v>0</v>
      </c>
      <c r="C3349" s="7">
        <v>33939</v>
      </c>
      <c r="D3349">
        <v>1</v>
      </c>
      <c r="E3349" s="9">
        <v>27</v>
      </c>
      <c r="F3349" s="9" t="s">
        <v>21193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s="9" t="s">
        <v>75743</v>
      </c>
      <c r="M3349">
        <v>0</v>
      </c>
      <c r="N3349">
        <v>0</v>
      </c>
      <c r="O3349">
        <v>5750.3671800000002</v>
      </c>
      <c r="P3349" s="8">
        <v>5721.62</v>
      </c>
      <c r="Q3349" s="8">
        <v>5000</v>
      </c>
      <c r="R3349" s="8">
        <v>750.37</v>
      </c>
      <c r="S3349">
        <v>0</v>
      </c>
      <c r="T3349">
        <v>0</v>
      </c>
      <c r="U3349">
        <v>0</v>
      </c>
      <c r="V3349" s="7">
        <v>41061</v>
      </c>
      <c r="W3349" s="8">
        <v>189.89</v>
      </c>
      <c r="Y3349" s="7">
        <v>41061</v>
      </c>
    </row>
    <row r="3350" spans="1:25" x14ac:dyDescent="0.3">
      <c r="A3350">
        <v>408248</v>
      </c>
      <c r="B3350">
        <v>0</v>
      </c>
      <c r="C3350" s="7">
        <v>36678</v>
      </c>
      <c r="D3350">
        <v>0</v>
      </c>
      <c r="E3350" s="9" t="s">
        <v>21193</v>
      </c>
      <c r="F3350" s="9" t="s">
        <v>21193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s="9" t="s">
        <v>75743</v>
      </c>
      <c r="M3350">
        <v>0</v>
      </c>
      <c r="N3350">
        <v>0</v>
      </c>
      <c r="O3350">
        <v>13986.76339</v>
      </c>
      <c r="P3350" s="8">
        <v>13173.22</v>
      </c>
      <c r="Q3350" s="8">
        <v>11300</v>
      </c>
      <c r="R3350" s="8">
        <v>2686.76</v>
      </c>
      <c r="S3350">
        <v>0</v>
      </c>
      <c r="T3350">
        <v>0</v>
      </c>
      <c r="U3350">
        <v>0</v>
      </c>
      <c r="V3350" s="7">
        <v>41061</v>
      </c>
      <c r="W3350" s="8">
        <v>440.07</v>
      </c>
      <c r="Y3350" s="7">
        <v>41061</v>
      </c>
    </row>
    <row r="3351" spans="1:25" x14ac:dyDescent="0.3">
      <c r="A3351">
        <v>408280</v>
      </c>
      <c r="B3351">
        <v>0</v>
      </c>
      <c r="C3351" s="7">
        <v>35065</v>
      </c>
      <c r="D3351">
        <v>0</v>
      </c>
      <c r="E3351" s="9" t="s">
        <v>21193</v>
      </c>
      <c r="F3351" s="9" t="s">
        <v>21193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s="9" t="s">
        <v>75743</v>
      </c>
      <c r="M3351">
        <v>0</v>
      </c>
      <c r="N3351">
        <v>0</v>
      </c>
      <c r="O3351">
        <v>25201.02534</v>
      </c>
      <c r="P3351" s="8">
        <v>5467.13</v>
      </c>
      <c r="Q3351" s="8">
        <v>20000</v>
      </c>
      <c r="R3351" s="8">
        <v>5201.03</v>
      </c>
      <c r="S3351">
        <v>0</v>
      </c>
      <c r="T3351">
        <v>0</v>
      </c>
      <c r="U3351">
        <v>0</v>
      </c>
      <c r="V3351" s="7">
        <v>41061</v>
      </c>
      <c r="W3351" s="8">
        <v>705.3</v>
      </c>
      <c r="Y3351" s="7">
        <v>42491</v>
      </c>
    </row>
    <row r="3352" spans="1:25" x14ac:dyDescent="0.3">
      <c r="A3352">
        <v>408286</v>
      </c>
      <c r="B3352">
        <v>0</v>
      </c>
      <c r="C3352" s="7">
        <v>36008</v>
      </c>
      <c r="D3352">
        <v>2</v>
      </c>
      <c r="E3352" s="9" t="s">
        <v>21193</v>
      </c>
      <c r="F3352" s="9" t="s">
        <v>21193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s="9" t="s">
        <v>75743</v>
      </c>
      <c r="M3352">
        <v>0</v>
      </c>
      <c r="N3352">
        <v>0</v>
      </c>
      <c r="O3352">
        <v>12117.3</v>
      </c>
      <c r="P3352" s="8">
        <v>11233.83</v>
      </c>
      <c r="Q3352" s="8">
        <v>12000</v>
      </c>
      <c r="R3352" s="8">
        <v>117.3</v>
      </c>
      <c r="S3352">
        <v>0</v>
      </c>
      <c r="T3352">
        <v>0</v>
      </c>
      <c r="U3352">
        <v>0</v>
      </c>
      <c r="V3352" s="7">
        <v>39995</v>
      </c>
      <c r="W3352" s="8">
        <v>12117.69</v>
      </c>
      <c r="Y3352" s="7">
        <v>39995</v>
      </c>
    </row>
    <row r="3353" spans="1:25" x14ac:dyDescent="0.3">
      <c r="A3353">
        <v>408290</v>
      </c>
      <c r="B3353">
        <v>0</v>
      </c>
      <c r="C3353" s="7">
        <v>37895</v>
      </c>
      <c r="D3353">
        <v>2</v>
      </c>
      <c r="E3353" s="9" t="s">
        <v>21193</v>
      </c>
      <c r="F3353" s="9" t="s">
        <v>21193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s="9" t="s">
        <v>75743</v>
      </c>
      <c r="M3353">
        <v>0</v>
      </c>
      <c r="N3353">
        <v>0</v>
      </c>
      <c r="O3353">
        <v>3384.3100410000002</v>
      </c>
      <c r="P3353" s="8">
        <v>3384.31</v>
      </c>
      <c r="Q3353" s="8">
        <v>3000</v>
      </c>
      <c r="R3353" s="8">
        <v>384.31</v>
      </c>
      <c r="S3353">
        <v>0</v>
      </c>
      <c r="T3353">
        <v>0</v>
      </c>
      <c r="U3353">
        <v>0</v>
      </c>
      <c r="V3353" s="7">
        <v>41061</v>
      </c>
      <c r="W3353" s="8">
        <v>99.81</v>
      </c>
      <c r="Y3353" s="7">
        <v>42156</v>
      </c>
    </row>
    <row r="3354" spans="1:25" x14ac:dyDescent="0.3">
      <c r="A3354">
        <v>408322</v>
      </c>
      <c r="B3354">
        <v>0</v>
      </c>
      <c r="C3354" s="7">
        <v>35827</v>
      </c>
      <c r="D3354">
        <v>1</v>
      </c>
      <c r="E3354" s="9">
        <v>48</v>
      </c>
      <c r="F3354" s="9" t="s">
        <v>21193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s="9" t="s">
        <v>75743</v>
      </c>
      <c r="M3354">
        <v>0</v>
      </c>
      <c r="N3354">
        <v>0</v>
      </c>
      <c r="O3354">
        <v>14391.989219999999</v>
      </c>
      <c r="P3354" s="8">
        <v>10524.19</v>
      </c>
      <c r="Q3354" s="8">
        <v>11999.98</v>
      </c>
      <c r="R3354" s="8">
        <v>2392.0100000000002</v>
      </c>
      <c r="S3354">
        <v>0</v>
      </c>
      <c r="T3354">
        <v>0</v>
      </c>
      <c r="U3354">
        <v>0</v>
      </c>
      <c r="V3354" s="7">
        <v>41061</v>
      </c>
      <c r="W3354" s="8">
        <v>408.73</v>
      </c>
      <c r="Y3354" s="7">
        <v>42491</v>
      </c>
    </row>
    <row r="3355" spans="1:25" x14ac:dyDescent="0.3">
      <c r="A3355">
        <v>408353</v>
      </c>
      <c r="B3355">
        <v>0</v>
      </c>
      <c r="C3355" s="7">
        <v>34639</v>
      </c>
      <c r="D3355">
        <v>2</v>
      </c>
      <c r="E3355" s="9" t="s">
        <v>21193</v>
      </c>
      <c r="F3355" s="9" t="s">
        <v>21193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s="9" t="s">
        <v>75743</v>
      </c>
      <c r="M3355">
        <v>0</v>
      </c>
      <c r="N3355">
        <v>0</v>
      </c>
      <c r="O3355">
        <v>5776.9202260000002</v>
      </c>
      <c r="P3355" s="8">
        <v>5776.92</v>
      </c>
      <c r="Q3355" s="8">
        <v>5000</v>
      </c>
      <c r="R3355" s="8">
        <v>776.92</v>
      </c>
      <c r="S3355">
        <v>0</v>
      </c>
      <c r="T3355">
        <v>0</v>
      </c>
      <c r="U3355">
        <v>0</v>
      </c>
      <c r="V3355" s="7">
        <v>41061</v>
      </c>
      <c r="W3355" s="8">
        <v>170.47</v>
      </c>
      <c r="Y3355" s="7">
        <v>41061</v>
      </c>
    </row>
    <row r="3356" spans="1:25" x14ac:dyDescent="0.3">
      <c r="A3356">
        <v>408378</v>
      </c>
      <c r="B3356">
        <v>0</v>
      </c>
      <c r="C3356" s="7">
        <v>36465</v>
      </c>
      <c r="D3356">
        <v>0</v>
      </c>
      <c r="E3356" s="9" t="s">
        <v>21193</v>
      </c>
      <c r="F3356" s="9" t="s">
        <v>21193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s="9" t="s">
        <v>75743</v>
      </c>
      <c r="M3356">
        <v>0</v>
      </c>
      <c r="N3356">
        <v>0</v>
      </c>
      <c r="O3356">
        <v>4599.3211270000002</v>
      </c>
      <c r="P3356" s="8">
        <v>4599.32</v>
      </c>
      <c r="Q3356" s="8">
        <v>4000</v>
      </c>
      <c r="R3356" s="8">
        <v>599.32000000000005</v>
      </c>
      <c r="S3356">
        <v>0</v>
      </c>
      <c r="T3356">
        <v>0</v>
      </c>
      <c r="U3356">
        <v>0</v>
      </c>
      <c r="V3356" s="7">
        <v>41030</v>
      </c>
      <c r="W3356" s="8">
        <v>268.89</v>
      </c>
      <c r="Y3356" s="7">
        <v>41913</v>
      </c>
    </row>
    <row r="3357" spans="1:25" x14ac:dyDescent="0.3">
      <c r="A3357">
        <v>408383</v>
      </c>
      <c r="B3357">
        <v>1</v>
      </c>
      <c r="C3357" s="7">
        <v>28795</v>
      </c>
      <c r="D3357">
        <v>1</v>
      </c>
      <c r="E3357" s="9">
        <v>6</v>
      </c>
      <c r="F3357" s="9" t="s">
        <v>21193</v>
      </c>
      <c r="G3357">
        <v>12</v>
      </c>
      <c r="H3357">
        <v>0</v>
      </c>
      <c r="I3357">
        <v>0</v>
      </c>
      <c r="J3357">
        <v>0</v>
      </c>
      <c r="K3357">
        <v>16</v>
      </c>
      <c r="L3357" s="9" t="s">
        <v>75743</v>
      </c>
      <c r="M3357">
        <v>0</v>
      </c>
      <c r="N3357">
        <v>0</v>
      </c>
      <c r="O3357">
        <v>10948.27044</v>
      </c>
      <c r="P3357" s="8">
        <v>684.27</v>
      </c>
      <c r="Q3357" s="8">
        <v>10000</v>
      </c>
      <c r="R3357" s="8">
        <v>948.27</v>
      </c>
      <c r="S3357">
        <v>0</v>
      </c>
      <c r="T3357">
        <v>0</v>
      </c>
      <c r="U3357">
        <v>0</v>
      </c>
      <c r="V3357" s="7">
        <v>40360</v>
      </c>
      <c r="W3357" s="8">
        <v>2.27</v>
      </c>
      <c r="Y3357" s="7">
        <v>40360</v>
      </c>
    </row>
    <row r="3358" spans="1:25" x14ac:dyDescent="0.3">
      <c r="A3358">
        <v>408419</v>
      </c>
      <c r="B3358">
        <v>0</v>
      </c>
      <c r="C3358" s="7">
        <v>31107</v>
      </c>
      <c r="D3358">
        <v>4</v>
      </c>
      <c r="E3358" s="9" t="s">
        <v>21193</v>
      </c>
      <c r="F3358" s="9" t="s">
        <v>21193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s="9" t="s">
        <v>75743</v>
      </c>
      <c r="M3358">
        <v>0</v>
      </c>
      <c r="N3358">
        <v>0</v>
      </c>
      <c r="O3358">
        <v>2882.25</v>
      </c>
      <c r="P3358" s="8">
        <v>2867.85</v>
      </c>
      <c r="Q3358" s="8">
        <v>2232.1999999999998</v>
      </c>
      <c r="R3358" s="8">
        <v>650.04999999999995</v>
      </c>
      <c r="S3358">
        <v>0</v>
      </c>
      <c r="T3358">
        <v>0</v>
      </c>
      <c r="U3358">
        <v>0</v>
      </c>
      <c r="V3358" s="7">
        <v>40238</v>
      </c>
      <c r="W3358" s="8">
        <v>320.95</v>
      </c>
      <c r="Y3358" s="7">
        <v>42491</v>
      </c>
    </row>
    <row r="3359" spans="1:25" x14ac:dyDescent="0.3">
      <c r="A3359">
        <v>408485</v>
      </c>
      <c r="B3359">
        <v>0</v>
      </c>
      <c r="C3359" s="7">
        <v>38169</v>
      </c>
      <c r="D3359">
        <v>0</v>
      </c>
      <c r="E3359" s="9" t="s">
        <v>21193</v>
      </c>
      <c r="F3359" s="9" t="s">
        <v>21193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s="9" t="s">
        <v>75743</v>
      </c>
      <c r="M3359">
        <v>0</v>
      </c>
      <c r="N3359">
        <v>0</v>
      </c>
      <c r="O3359">
        <v>3697.213409</v>
      </c>
      <c r="P3359" s="8">
        <v>3697.21</v>
      </c>
      <c r="Q3359" s="8">
        <v>3200</v>
      </c>
      <c r="R3359" s="8">
        <v>497.21</v>
      </c>
      <c r="S3359">
        <v>0</v>
      </c>
      <c r="T3359">
        <v>0</v>
      </c>
      <c r="U3359">
        <v>0</v>
      </c>
      <c r="V3359" s="7">
        <v>41061</v>
      </c>
      <c r="W3359" s="8">
        <v>109.31</v>
      </c>
      <c r="Y3359" s="7">
        <v>41061</v>
      </c>
    </row>
    <row r="3360" spans="1:25" x14ac:dyDescent="0.3">
      <c r="A3360">
        <v>408508</v>
      </c>
      <c r="B3360">
        <v>0</v>
      </c>
      <c r="C3360" s="7">
        <v>37773</v>
      </c>
      <c r="D3360">
        <v>0</v>
      </c>
      <c r="E3360" s="9" t="s">
        <v>21193</v>
      </c>
      <c r="F3360" s="9" t="s">
        <v>21193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s="9" t="s">
        <v>75743</v>
      </c>
      <c r="M3360">
        <v>0</v>
      </c>
      <c r="N3360">
        <v>0</v>
      </c>
      <c r="O3360">
        <v>4148.8560090000001</v>
      </c>
      <c r="P3360" s="8">
        <v>4148.8599999999997</v>
      </c>
      <c r="Q3360" s="8">
        <v>3500</v>
      </c>
      <c r="R3360" s="8">
        <v>648.86</v>
      </c>
      <c r="S3360">
        <v>0</v>
      </c>
      <c r="T3360">
        <v>0</v>
      </c>
      <c r="U3360">
        <v>0</v>
      </c>
      <c r="V3360" s="7">
        <v>40969</v>
      </c>
      <c r="W3360" s="8">
        <v>19.18</v>
      </c>
      <c r="Y3360" s="7">
        <v>42491</v>
      </c>
    </row>
    <row r="3361" spans="1:25" x14ac:dyDescent="0.3">
      <c r="A3361">
        <v>408511</v>
      </c>
      <c r="B3361">
        <v>0</v>
      </c>
      <c r="C3361" s="7">
        <v>30317</v>
      </c>
      <c r="D3361">
        <v>1</v>
      </c>
      <c r="E3361" s="9" t="s">
        <v>21193</v>
      </c>
      <c r="F3361" s="9" t="s">
        <v>21193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s="9" t="s">
        <v>75743</v>
      </c>
      <c r="M3361">
        <v>0</v>
      </c>
      <c r="N3361">
        <v>0</v>
      </c>
      <c r="O3361">
        <v>8145.86</v>
      </c>
      <c r="P3361" s="8">
        <v>3869.84</v>
      </c>
      <c r="Q3361" s="8">
        <v>4496.51</v>
      </c>
      <c r="R3361" s="8">
        <v>1941.36</v>
      </c>
      <c r="S3361">
        <v>0</v>
      </c>
      <c r="T3361">
        <v>1707.99</v>
      </c>
      <c r="U3361">
        <v>494.54750000000001</v>
      </c>
      <c r="V3361" s="7">
        <v>40817</v>
      </c>
      <c r="W3361" s="8">
        <v>91.91</v>
      </c>
      <c r="Y3361" s="7">
        <v>40878</v>
      </c>
    </row>
    <row r="3362" spans="1:25" x14ac:dyDescent="0.3">
      <c r="A3362">
        <v>408542</v>
      </c>
      <c r="B3362">
        <v>0</v>
      </c>
      <c r="C3362" s="7">
        <v>36251</v>
      </c>
      <c r="D3362">
        <v>2</v>
      </c>
      <c r="E3362" s="9" t="s">
        <v>21193</v>
      </c>
      <c r="F3362" s="9" t="s">
        <v>21193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s="9" t="s">
        <v>75743</v>
      </c>
      <c r="M3362">
        <v>0</v>
      </c>
      <c r="N3362">
        <v>0</v>
      </c>
      <c r="O3362">
        <v>4709.5512339999996</v>
      </c>
      <c r="P3362" s="8">
        <v>4444.6400000000003</v>
      </c>
      <c r="Q3362" s="8">
        <v>4000</v>
      </c>
      <c r="R3362" s="8">
        <v>709.55</v>
      </c>
      <c r="S3362">
        <v>0</v>
      </c>
      <c r="T3362">
        <v>0</v>
      </c>
      <c r="U3362">
        <v>0</v>
      </c>
      <c r="V3362" s="7">
        <v>41030</v>
      </c>
      <c r="W3362" s="8">
        <v>280.66000000000003</v>
      </c>
      <c r="Y3362" s="7">
        <v>42491</v>
      </c>
    </row>
    <row r="3363" spans="1:25" x14ac:dyDescent="0.3">
      <c r="A3363">
        <v>408571</v>
      </c>
      <c r="B3363">
        <v>0</v>
      </c>
      <c r="C3363" s="7">
        <v>30834</v>
      </c>
      <c r="D3363">
        <v>0</v>
      </c>
      <c r="E3363" s="9" t="s">
        <v>21193</v>
      </c>
      <c r="F3363" s="9" t="s">
        <v>21193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s="9" t="s">
        <v>75743</v>
      </c>
      <c r="M3363">
        <v>0</v>
      </c>
      <c r="N3363">
        <v>0</v>
      </c>
      <c r="O3363">
        <v>11179.369339999999</v>
      </c>
      <c r="P3363" s="8">
        <v>10843.99</v>
      </c>
      <c r="Q3363" s="8">
        <v>10000</v>
      </c>
      <c r="R3363" s="8">
        <v>1179.3699999999999</v>
      </c>
      <c r="S3363">
        <v>0</v>
      </c>
      <c r="T3363">
        <v>0</v>
      </c>
      <c r="U3363">
        <v>0</v>
      </c>
      <c r="V3363" s="7">
        <v>40603</v>
      </c>
      <c r="W3363" s="8">
        <v>118.68</v>
      </c>
      <c r="Y3363" s="7">
        <v>40603</v>
      </c>
    </row>
    <row r="3364" spans="1:25" x14ac:dyDescent="0.3">
      <c r="A3364">
        <v>408617</v>
      </c>
      <c r="B3364">
        <v>0</v>
      </c>
      <c r="C3364" s="7">
        <v>36526</v>
      </c>
      <c r="D3364">
        <v>2</v>
      </c>
      <c r="E3364" s="9" t="s">
        <v>21193</v>
      </c>
      <c r="F3364" s="9" t="s">
        <v>21193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s="9" t="s">
        <v>75743</v>
      </c>
      <c r="M3364">
        <v>0</v>
      </c>
      <c r="N3364">
        <v>0</v>
      </c>
      <c r="O3364">
        <v>11759.247600000001</v>
      </c>
      <c r="P3364" s="8">
        <v>11129.15</v>
      </c>
      <c r="Q3364" s="8">
        <v>10000</v>
      </c>
      <c r="R3364" s="8">
        <v>1759.25</v>
      </c>
      <c r="S3364">
        <v>0</v>
      </c>
      <c r="T3364">
        <v>0</v>
      </c>
      <c r="U3364">
        <v>0</v>
      </c>
      <c r="V3364" s="7">
        <v>40969</v>
      </c>
      <c r="W3364" s="8">
        <v>1310.78</v>
      </c>
      <c r="Y3364" s="7">
        <v>40969</v>
      </c>
    </row>
    <row r="3365" spans="1:25" x14ac:dyDescent="0.3">
      <c r="A3365">
        <v>408640</v>
      </c>
      <c r="B3365">
        <v>0</v>
      </c>
      <c r="C3365" s="7">
        <v>36373</v>
      </c>
      <c r="D3365">
        <v>1</v>
      </c>
      <c r="E3365" s="9" t="s">
        <v>21193</v>
      </c>
      <c r="F3365" s="9" t="s">
        <v>21193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s="9" t="s">
        <v>75743</v>
      </c>
      <c r="M3365">
        <v>0</v>
      </c>
      <c r="N3365">
        <v>0</v>
      </c>
      <c r="O3365">
        <v>1781.93</v>
      </c>
      <c r="P3365" s="8">
        <v>1781.93</v>
      </c>
      <c r="Q3365" s="8">
        <v>1333.48</v>
      </c>
      <c r="R3365" s="8">
        <v>433.5</v>
      </c>
      <c r="S3365">
        <v>14.94847803</v>
      </c>
      <c r="T3365">
        <v>0</v>
      </c>
      <c r="U3365">
        <v>0</v>
      </c>
      <c r="V3365" s="7">
        <v>40603</v>
      </c>
      <c r="W3365" s="8">
        <v>84.43</v>
      </c>
      <c r="Y3365" s="7">
        <v>42491</v>
      </c>
    </row>
    <row r="3366" spans="1:25" x14ac:dyDescent="0.3">
      <c r="A3366">
        <v>408655</v>
      </c>
      <c r="B3366">
        <v>0</v>
      </c>
      <c r="C3366" s="7">
        <v>32905</v>
      </c>
      <c r="D3366">
        <v>0</v>
      </c>
      <c r="E3366" s="9" t="s">
        <v>21193</v>
      </c>
      <c r="F3366" s="9" t="s">
        <v>21193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s="9" t="s">
        <v>75743</v>
      </c>
      <c r="M3366">
        <v>0</v>
      </c>
      <c r="N3366">
        <v>0</v>
      </c>
      <c r="O3366">
        <v>6900.4299179999998</v>
      </c>
      <c r="P3366" s="8">
        <v>6612.91</v>
      </c>
      <c r="Q3366" s="8">
        <v>6000</v>
      </c>
      <c r="R3366" s="8">
        <v>900.43</v>
      </c>
      <c r="S3366">
        <v>0</v>
      </c>
      <c r="T3366">
        <v>0</v>
      </c>
      <c r="U3366">
        <v>0</v>
      </c>
      <c r="V3366" s="7">
        <v>41061</v>
      </c>
      <c r="W3366" s="8">
        <v>219.69</v>
      </c>
      <c r="Y3366" s="7">
        <v>41061</v>
      </c>
    </row>
    <row r="3367" spans="1:25" x14ac:dyDescent="0.3">
      <c r="A3367">
        <v>408673</v>
      </c>
      <c r="B3367">
        <v>0</v>
      </c>
      <c r="C3367" s="7">
        <v>34304</v>
      </c>
      <c r="D3367">
        <v>2</v>
      </c>
      <c r="E3367" s="9" t="s">
        <v>21193</v>
      </c>
      <c r="F3367" s="9" t="s">
        <v>21193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s="9" t="s">
        <v>75743</v>
      </c>
      <c r="M3367">
        <v>0</v>
      </c>
      <c r="N3367">
        <v>0</v>
      </c>
      <c r="O3367">
        <v>24424.169539999999</v>
      </c>
      <c r="P3367" s="8">
        <v>17097.03</v>
      </c>
      <c r="Q3367" s="8">
        <v>19999.990000000002</v>
      </c>
      <c r="R3367" s="8">
        <v>4424.18</v>
      </c>
      <c r="S3367">
        <v>0</v>
      </c>
      <c r="T3367">
        <v>0</v>
      </c>
      <c r="U3367">
        <v>0</v>
      </c>
      <c r="V3367" s="7">
        <v>41061</v>
      </c>
      <c r="W3367" s="8">
        <v>693.95</v>
      </c>
      <c r="Y3367" s="7">
        <v>41730</v>
      </c>
    </row>
    <row r="3368" spans="1:25" x14ac:dyDescent="0.3">
      <c r="A3368">
        <v>408728</v>
      </c>
      <c r="B3368">
        <v>0</v>
      </c>
      <c r="C3368" s="7">
        <v>38108</v>
      </c>
      <c r="D3368">
        <v>0</v>
      </c>
      <c r="E3368" s="9" t="s">
        <v>21193</v>
      </c>
      <c r="F3368" s="9" t="s">
        <v>21193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s="9" t="s">
        <v>75743</v>
      </c>
      <c r="M3368">
        <v>0</v>
      </c>
      <c r="N3368">
        <v>0</v>
      </c>
      <c r="O3368">
        <v>5427.0909780000002</v>
      </c>
      <c r="P3368" s="8">
        <v>5327.16</v>
      </c>
      <c r="Q3368" s="8">
        <v>4975</v>
      </c>
      <c r="R3368" s="8">
        <v>452.09</v>
      </c>
      <c r="S3368">
        <v>0</v>
      </c>
      <c r="T3368">
        <v>0</v>
      </c>
      <c r="U3368">
        <v>0</v>
      </c>
      <c r="V3368" s="7">
        <v>40299</v>
      </c>
      <c r="W3368" s="8">
        <v>5.47</v>
      </c>
      <c r="Y3368" s="7">
        <v>42461</v>
      </c>
    </row>
    <row r="3369" spans="1:25" x14ac:dyDescent="0.3">
      <c r="A3369">
        <v>408782</v>
      </c>
      <c r="B3369">
        <v>0</v>
      </c>
      <c r="C3369" s="7">
        <v>38231</v>
      </c>
      <c r="D3369">
        <v>1</v>
      </c>
      <c r="E3369" s="9" t="s">
        <v>21193</v>
      </c>
      <c r="F3369" s="9" t="s">
        <v>21193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s="9" t="s">
        <v>75743</v>
      </c>
      <c r="M3369">
        <v>0</v>
      </c>
      <c r="N3369">
        <v>0</v>
      </c>
      <c r="O3369">
        <v>7163.3673719999997</v>
      </c>
      <c r="P3369" s="8">
        <v>7163.37</v>
      </c>
      <c r="Q3369" s="8">
        <v>6000</v>
      </c>
      <c r="R3369" s="8">
        <v>1163.3699999999999</v>
      </c>
      <c r="S3369">
        <v>0</v>
      </c>
      <c r="T3369">
        <v>0</v>
      </c>
      <c r="U3369">
        <v>0</v>
      </c>
      <c r="V3369" s="7">
        <v>41061</v>
      </c>
      <c r="W3369" s="8">
        <v>225.96</v>
      </c>
      <c r="Y3369" s="7">
        <v>41061</v>
      </c>
    </row>
    <row r="3370" spans="1:25" x14ac:dyDescent="0.3">
      <c r="A3370">
        <v>408833</v>
      </c>
      <c r="B3370">
        <v>0</v>
      </c>
      <c r="C3370" s="7">
        <v>35156</v>
      </c>
      <c r="D3370">
        <v>1</v>
      </c>
      <c r="E3370" s="9" t="s">
        <v>21193</v>
      </c>
      <c r="F3370" s="9" t="s">
        <v>21193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s="9" t="s">
        <v>75743</v>
      </c>
      <c r="M3370">
        <v>0</v>
      </c>
      <c r="N3370">
        <v>0</v>
      </c>
      <c r="O3370">
        <v>13804.507879999999</v>
      </c>
      <c r="P3370" s="8">
        <v>13500.81</v>
      </c>
      <c r="Q3370" s="8">
        <v>12500</v>
      </c>
      <c r="R3370" s="8">
        <v>1304.51</v>
      </c>
      <c r="S3370">
        <v>0</v>
      </c>
      <c r="T3370">
        <v>0</v>
      </c>
      <c r="U3370">
        <v>0</v>
      </c>
      <c r="V3370" s="7">
        <v>40452</v>
      </c>
      <c r="W3370" s="8">
        <v>7801</v>
      </c>
      <c r="Y3370" s="7">
        <v>42491</v>
      </c>
    </row>
    <row r="3371" spans="1:25" x14ac:dyDescent="0.3">
      <c r="A3371">
        <v>408835</v>
      </c>
      <c r="B3371">
        <v>0</v>
      </c>
      <c r="C3371" s="7">
        <v>34060</v>
      </c>
      <c r="D3371">
        <v>6</v>
      </c>
      <c r="E3371" s="9" t="s">
        <v>21193</v>
      </c>
      <c r="F3371" s="9" t="s">
        <v>21193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s="9" t="s">
        <v>75743</v>
      </c>
      <c r="M3371">
        <v>0</v>
      </c>
      <c r="N3371">
        <v>0</v>
      </c>
      <c r="O3371">
        <v>17922.09131</v>
      </c>
      <c r="P3371" s="8">
        <v>2576.3000000000002</v>
      </c>
      <c r="Q3371" s="8">
        <v>16000</v>
      </c>
      <c r="R3371" s="8">
        <v>1922.09</v>
      </c>
      <c r="S3371">
        <v>0</v>
      </c>
      <c r="T3371">
        <v>0</v>
      </c>
      <c r="U3371">
        <v>0</v>
      </c>
      <c r="V3371" s="7">
        <v>40391</v>
      </c>
      <c r="W3371" s="8">
        <v>10993.82</v>
      </c>
      <c r="Y3371" s="7">
        <v>40422</v>
      </c>
    </row>
    <row r="3372" spans="1:25" x14ac:dyDescent="0.3">
      <c r="A3372">
        <v>408844</v>
      </c>
      <c r="B3372">
        <v>0</v>
      </c>
      <c r="C3372" s="7">
        <v>37165</v>
      </c>
      <c r="D3372">
        <v>2</v>
      </c>
      <c r="E3372" s="9" t="s">
        <v>21193</v>
      </c>
      <c r="F3372" s="9" t="s">
        <v>21193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s="9" t="s">
        <v>75743</v>
      </c>
      <c r="M3372">
        <v>0</v>
      </c>
      <c r="N3372">
        <v>0</v>
      </c>
      <c r="O3372">
        <v>11497.77334</v>
      </c>
      <c r="P3372" s="8">
        <v>11346.49</v>
      </c>
      <c r="Q3372" s="8">
        <v>9500</v>
      </c>
      <c r="R3372" s="8">
        <v>1997.77</v>
      </c>
      <c r="S3372">
        <v>0</v>
      </c>
      <c r="T3372">
        <v>0</v>
      </c>
      <c r="U3372">
        <v>0</v>
      </c>
      <c r="V3372" s="7">
        <v>41061</v>
      </c>
      <c r="W3372" s="8">
        <v>326.32</v>
      </c>
      <c r="Y3372" s="7">
        <v>41061</v>
      </c>
    </row>
    <row r="3373" spans="1:25" x14ac:dyDescent="0.3">
      <c r="A3373">
        <v>408948</v>
      </c>
      <c r="B3373">
        <v>0</v>
      </c>
      <c r="C3373" s="7">
        <v>36586</v>
      </c>
      <c r="D3373">
        <v>3</v>
      </c>
      <c r="E3373" s="9" t="s">
        <v>21193</v>
      </c>
      <c r="F3373" s="9" t="s">
        <v>21193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s="9" t="s">
        <v>75743</v>
      </c>
      <c r="M3373">
        <v>0</v>
      </c>
      <c r="N3373">
        <v>0</v>
      </c>
      <c r="O3373">
        <v>9961.4407460000002</v>
      </c>
      <c r="P3373" s="8">
        <v>9917.23</v>
      </c>
      <c r="Q3373" s="8">
        <v>8500</v>
      </c>
      <c r="R3373" s="8">
        <v>1461.44</v>
      </c>
      <c r="S3373">
        <v>0</v>
      </c>
      <c r="T3373">
        <v>0</v>
      </c>
      <c r="U3373">
        <v>0</v>
      </c>
      <c r="V3373" s="7">
        <v>41000</v>
      </c>
      <c r="W3373" s="8">
        <v>81.94</v>
      </c>
      <c r="Y3373" s="7">
        <v>41000</v>
      </c>
    </row>
    <row r="3374" spans="1:25" x14ac:dyDescent="0.3">
      <c r="A3374">
        <v>408958</v>
      </c>
      <c r="B3374">
        <v>0</v>
      </c>
      <c r="C3374" s="7">
        <v>37622</v>
      </c>
      <c r="D3374">
        <v>0</v>
      </c>
      <c r="E3374" s="9">
        <v>59</v>
      </c>
      <c r="F3374" s="9" t="s">
        <v>21193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s="9" t="s">
        <v>75743</v>
      </c>
      <c r="M3374">
        <v>0</v>
      </c>
      <c r="N3374">
        <v>0</v>
      </c>
      <c r="O3374">
        <v>1790.8243239999999</v>
      </c>
      <c r="P3374" s="8">
        <v>1790.82</v>
      </c>
      <c r="Q3374" s="8">
        <v>1500</v>
      </c>
      <c r="R3374" s="8">
        <v>290.82</v>
      </c>
      <c r="S3374">
        <v>0</v>
      </c>
      <c r="T3374">
        <v>0</v>
      </c>
      <c r="U3374">
        <v>0</v>
      </c>
      <c r="V3374" s="7">
        <v>41061</v>
      </c>
      <c r="W3374" s="8">
        <v>61.17</v>
      </c>
      <c r="Y3374" s="7">
        <v>42430</v>
      </c>
    </row>
    <row r="3375" spans="1:25" x14ac:dyDescent="0.3">
      <c r="A3375">
        <v>408965</v>
      </c>
      <c r="B3375">
        <v>0</v>
      </c>
      <c r="C3375" s="7">
        <v>35704</v>
      </c>
      <c r="D3375">
        <v>0</v>
      </c>
      <c r="E3375" s="9" t="s">
        <v>21193</v>
      </c>
      <c r="F3375" s="9" t="s">
        <v>21193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s="9" t="s">
        <v>75743</v>
      </c>
      <c r="M3375">
        <v>0</v>
      </c>
      <c r="N3375">
        <v>0</v>
      </c>
      <c r="O3375">
        <v>11500.79407</v>
      </c>
      <c r="P3375" s="8">
        <v>11213.27</v>
      </c>
      <c r="Q3375" s="8">
        <v>10000</v>
      </c>
      <c r="R3375" s="8">
        <v>1500.79</v>
      </c>
      <c r="S3375">
        <v>0</v>
      </c>
      <c r="T3375">
        <v>0</v>
      </c>
      <c r="U3375">
        <v>0</v>
      </c>
      <c r="V3375" s="7">
        <v>41061</v>
      </c>
      <c r="W3375" s="8">
        <v>370.71</v>
      </c>
      <c r="Y3375" s="7">
        <v>42491</v>
      </c>
    </row>
    <row r="3376" spans="1:25" x14ac:dyDescent="0.3">
      <c r="A3376">
        <v>408983</v>
      </c>
      <c r="B3376">
        <v>0</v>
      </c>
      <c r="C3376" s="7">
        <v>37561</v>
      </c>
      <c r="D3376">
        <v>0</v>
      </c>
      <c r="E3376" s="9" t="s">
        <v>21193</v>
      </c>
      <c r="F3376" s="9" t="s">
        <v>21193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s="9" t="s">
        <v>75743</v>
      </c>
      <c r="M3376">
        <v>0</v>
      </c>
      <c r="N3376">
        <v>0</v>
      </c>
      <c r="O3376">
        <v>2139.2320490000002</v>
      </c>
      <c r="P3376" s="8">
        <v>2139.23</v>
      </c>
      <c r="Q3376" s="8">
        <v>1800</v>
      </c>
      <c r="R3376" s="8">
        <v>339.23</v>
      </c>
      <c r="S3376">
        <v>0</v>
      </c>
      <c r="T3376">
        <v>0</v>
      </c>
      <c r="U3376">
        <v>0</v>
      </c>
      <c r="V3376" s="7">
        <v>41061</v>
      </c>
      <c r="W3376" s="8">
        <v>66.09</v>
      </c>
      <c r="Y3376" s="7">
        <v>41061</v>
      </c>
    </row>
    <row r="3377" spans="1:25" x14ac:dyDescent="0.3">
      <c r="A3377">
        <v>409001</v>
      </c>
      <c r="B3377">
        <v>2</v>
      </c>
      <c r="C3377" s="7">
        <v>34213</v>
      </c>
      <c r="D3377">
        <v>1</v>
      </c>
      <c r="E3377" s="9">
        <v>14</v>
      </c>
      <c r="F3377" s="9" t="s">
        <v>21193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s="9" t="s">
        <v>75743</v>
      </c>
      <c r="M3377">
        <v>0</v>
      </c>
      <c r="N3377">
        <v>0</v>
      </c>
      <c r="O3377">
        <v>23986.658609999999</v>
      </c>
      <c r="P3377" s="8">
        <v>13979.04</v>
      </c>
      <c r="Q3377" s="8">
        <v>19999.990000000002</v>
      </c>
      <c r="R3377" s="8">
        <v>3986.67</v>
      </c>
      <c r="S3377">
        <v>0</v>
      </c>
      <c r="T3377">
        <v>0</v>
      </c>
      <c r="U3377">
        <v>0</v>
      </c>
      <c r="V3377" s="7">
        <v>41061</v>
      </c>
      <c r="W3377" s="8">
        <v>672.08</v>
      </c>
      <c r="Y3377" s="7">
        <v>41061</v>
      </c>
    </row>
    <row r="3378" spans="1:25" x14ac:dyDescent="0.3">
      <c r="A3378">
        <v>409062</v>
      </c>
      <c r="B3378">
        <v>1</v>
      </c>
      <c r="C3378" s="7">
        <v>30590</v>
      </c>
      <c r="D3378">
        <v>0</v>
      </c>
      <c r="E3378" s="9">
        <v>20</v>
      </c>
      <c r="F3378" s="9" t="s">
        <v>21193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s="9" t="s">
        <v>75743</v>
      </c>
      <c r="M3378">
        <v>0</v>
      </c>
      <c r="N3378">
        <v>0</v>
      </c>
      <c r="O3378">
        <v>17929.507369999999</v>
      </c>
      <c r="P3378" s="8">
        <v>13117.61</v>
      </c>
      <c r="Q3378" s="8">
        <v>15000</v>
      </c>
      <c r="R3378" s="8">
        <v>2929.51</v>
      </c>
      <c r="S3378">
        <v>0</v>
      </c>
      <c r="T3378">
        <v>0</v>
      </c>
      <c r="U3378">
        <v>0</v>
      </c>
      <c r="V3378" s="7">
        <v>40848</v>
      </c>
      <c r="W3378" s="8">
        <v>3895.87</v>
      </c>
      <c r="Y3378" s="7">
        <v>42461</v>
      </c>
    </row>
    <row r="3379" spans="1:25" x14ac:dyDescent="0.3">
      <c r="A3379">
        <v>409146</v>
      </c>
      <c r="B3379">
        <v>0</v>
      </c>
      <c r="C3379" s="7">
        <v>35034</v>
      </c>
      <c r="D3379">
        <v>1</v>
      </c>
      <c r="E3379" s="9" t="s">
        <v>21193</v>
      </c>
      <c r="F3379" s="9" t="s">
        <v>21193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s="9" t="s">
        <v>75743</v>
      </c>
      <c r="M3379">
        <v>0</v>
      </c>
      <c r="N3379">
        <v>0</v>
      </c>
      <c r="O3379">
        <v>13093.601259999999</v>
      </c>
      <c r="P3379" s="8">
        <v>12951.28</v>
      </c>
      <c r="Q3379" s="8">
        <v>11500</v>
      </c>
      <c r="R3379" s="8">
        <v>1593.6</v>
      </c>
      <c r="S3379">
        <v>0</v>
      </c>
      <c r="T3379">
        <v>0</v>
      </c>
      <c r="U3379">
        <v>0</v>
      </c>
      <c r="V3379" s="7">
        <v>40575</v>
      </c>
      <c r="W3379" s="8">
        <v>20.89</v>
      </c>
      <c r="Y3379" s="7">
        <v>40575</v>
      </c>
    </row>
    <row r="3380" spans="1:25" x14ac:dyDescent="0.3">
      <c r="A3380">
        <v>409173</v>
      </c>
      <c r="B3380">
        <v>0</v>
      </c>
      <c r="C3380" s="7">
        <v>33147</v>
      </c>
      <c r="D3380">
        <v>0</v>
      </c>
      <c r="E3380" s="9" t="s">
        <v>21193</v>
      </c>
      <c r="F3380" s="9" t="s">
        <v>21193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s="9" t="s">
        <v>75743</v>
      </c>
      <c r="M3380">
        <v>0</v>
      </c>
      <c r="N3380">
        <v>0</v>
      </c>
      <c r="O3380">
        <v>30119.532230000001</v>
      </c>
      <c r="P3380" s="8">
        <v>17122.62</v>
      </c>
      <c r="Q3380" s="8">
        <v>25000</v>
      </c>
      <c r="R3380" s="8">
        <v>5119.54</v>
      </c>
      <c r="S3380">
        <v>0</v>
      </c>
      <c r="T3380">
        <v>0</v>
      </c>
      <c r="U3380">
        <v>0</v>
      </c>
      <c r="V3380" s="7">
        <v>41061</v>
      </c>
      <c r="W3380" s="8">
        <v>853.94</v>
      </c>
      <c r="Y3380" s="7">
        <v>41061</v>
      </c>
    </row>
    <row r="3381" spans="1:25" x14ac:dyDescent="0.3">
      <c r="A3381">
        <v>409181</v>
      </c>
      <c r="B3381">
        <v>0</v>
      </c>
      <c r="C3381" s="7">
        <v>37865</v>
      </c>
      <c r="D3381">
        <v>1</v>
      </c>
      <c r="E3381" s="9" t="s">
        <v>21193</v>
      </c>
      <c r="F3381" s="9" t="s">
        <v>21193</v>
      </c>
      <c r="G3381">
        <v>8</v>
      </c>
      <c r="H3381">
        <v>0</v>
      </c>
      <c r="I3381">
        <v>0</v>
      </c>
      <c r="K3381">
        <v>11</v>
      </c>
      <c r="L3381" s="9" t="s">
        <v>75743</v>
      </c>
      <c r="M3381">
        <v>0</v>
      </c>
      <c r="N3381">
        <v>0</v>
      </c>
      <c r="O3381">
        <v>2185.5450569999998</v>
      </c>
      <c r="P3381" s="8">
        <v>2185.5500000000002</v>
      </c>
      <c r="Q3381" s="8">
        <v>1750</v>
      </c>
      <c r="R3381" s="8">
        <v>435.55</v>
      </c>
      <c r="S3381">
        <v>0</v>
      </c>
      <c r="T3381">
        <v>0</v>
      </c>
      <c r="U3381">
        <v>0</v>
      </c>
      <c r="V3381" s="7">
        <v>41061</v>
      </c>
      <c r="W3381" s="8">
        <v>69.709999999999994</v>
      </c>
      <c r="Y3381" s="7">
        <v>41061</v>
      </c>
    </row>
    <row r="3382" spans="1:25" x14ac:dyDescent="0.3">
      <c r="A3382">
        <v>409191</v>
      </c>
      <c r="B3382">
        <v>0</v>
      </c>
      <c r="C3382" s="7">
        <v>35765</v>
      </c>
      <c r="D3382">
        <v>0</v>
      </c>
      <c r="E3382" s="9" t="s">
        <v>21193</v>
      </c>
      <c r="F3382" s="9" t="s">
        <v>21193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s="9" t="s">
        <v>75743</v>
      </c>
      <c r="M3382">
        <v>0</v>
      </c>
      <c r="N3382">
        <v>0</v>
      </c>
      <c r="O3382">
        <v>17651.420340000001</v>
      </c>
      <c r="P3382" s="8">
        <v>10552.94</v>
      </c>
      <c r="Q3382" s="8">
        <v>15000</v>
      </c>
      <c r="R3382" s="8">
        <v>2651.42</v>
      </c>
      <c r="S3382">
        <v>0</v>
      </c>
      <c r="T3382">
        <v>0</v>
      </c>
      <c r="U3382">
        <v>0</v>
      </c>
      <c r="V3382" s="7">
        <v>40878</v>
      </c>
      <c r="W3382" s="8">
        <v>3356.97</v>
      </c>
      <c r="Y3382" s="7">
        <v>40878</v>
      </c>
    </row>
    <row r="3383" spans="1:25" x14ac:dyDescent="0.3">
      <c r="A3383">
        <v>409250</v>
      </c>
      <c r="B3383">
        <v>0</v>
      </c>
      <c r="C3383" s="7">
        <v>35431</v>
      </c>
      <c r="D3383">
        <v>2</v>
      </c>
      <c r="E3383" s="9" t="s">
        <v>21193</v>
      </c>
      <c r="F3383" s="9" t="s">
        <v>21193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s="9" t="s">
        <v>75743</v>
      </c>
      <c r="M3383">
        <v>0</v>
      </c>
      <c r="N3383">
        <v>0</v>
      </c>
      <c r="O3383">
        <v>10934.08023</v>
      </c>
      <c r="P3383" s="8">
        <v>10877.13</v>
      </c>
      <c r="Q3383" s="8">
        <v>9600</v>
      </c>
      <c r="R3383" s="8">
        <v>1334.08</v>
      </c>
      <c r="S3383">
        <v>0</v>
      </c>
      <c r="T3383">
        <v>0</v>
      </c>
      <c r="U3383">
        <v>0</v>
      </c>
      <c r="V3383" s="7">
        <v>40725</v>
      </c>
      <c r="W3383" s="8">
        <v>3554.59</v>
      </c>
      <c r="Y3383" s="7">
        <v>42339</v>
      </c>
    </row>
    <row r="3384" spans="1:25" x14ac:dyDescent="0.3">
      <c r="A3384">
        <v>409356</v>
      </c>
      <c r="B3384">
        <v>0</v>
      </c>
      <c r="C3384" s="7">
        <v>35339</v>
      </c>
      <c r="D3384">
        <v>1</v>
      </c>
      <c r="E3384" s="9" t="s">
        <v>21193</v>
      </c>
      <c r="F3384" s="9" t="s">
        <v>21193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s="9" t="s">
        <v>75743</v>
      </c>
      <c r="M3384">
        <v>0</v>
      </c>
      <c r="N3384">
        <v>0</v>
      </c>
      <c r="O3384">
        <v>2956.4115190000002</v>
      </c>
      <c r="P3384" s="8">
        <v>2956.41</v>
      </c>
      <c r="Q3384" s="8">
        <v>2400</v>
      </c>
      <c r="R3384" s="8">
        <v>556.41</v>
      </c>
      <c r="S3384">
        <v>0</v>
      </c>
      <c r="T3384">
        <v>0</v>
      </c>
      <c r="U3384">
        <v>0</v>
      </c>
      <c r="V3384" s="7">
        <v>41030</v>
      </c>
      <c r="W3384" s="8">
        <v>165.34</v>
      </c>
      <c r="Y3384" s="7">
        <v>41030</v>
      </c>
    </row>
    <row r="3385" spans="1:25" x14ac:dyDescent="0.3">
      <c r="A3385">
        <v>409378</v>
      </c>
      <c r="B3385">
        <v>1</v>
      </c>
      <c r="C3385" s="7">
        <v>36982</v>
      </c>
      <c r="D3385">
        <v>0</v>
      </c>
      <c r="E3385" s="9">
        <v>7</v>
      </c>
      <c r="F3385" s="9" t="s">
        <v>21193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s="9" t="s">
        <v>75743</v>
      </c>
      <c r="M3385">
        <v>0</v>
      </c>
      <c r="N3385">
        <v>0</v>
      </c>
      <c r="O3385">
        <v>8911.9071220000005</v>
      </c>
      <c r="P3385" s="8">
        <v>8868.09</v>
      </c>
      <c r="Q3385" s="8">
        <v>7200</v>
      </c>
      <c r="R3385" s="8">
        <v>1711.91</v>
      </c>
      <c r="S3385">
        <v>0</v>
      </c>
      <c r="T3385">
        <v>0</v>
      </c>
      <c r="U3385">
        <v>0</v>
      </c>
      <c r="V3385" s="7">
        <v>41061</v>
      </c>
      <c r="W3385" s="8">
        <v>284.32</v>
      </c>
      <c r="Y3385" s="7">
        <v>41061</v>
      </c>
    </row>
    <row r="3386" spans="1:25" x14ac:dyDescent="0.3">
      <c r="A3386">
        <v>409404</v>
      </c>
      <c r="B3386">
        <v>0</v>
      </c>
      <c r="C3386" s="7">
        <v>36465</v>
      </c>
      <c r="D3386">
        <v>0</v>
      </c>
      <c r="E3386" s="9" t="s">
        <v>21193</v>
      </c>
      <c r="F3386" s="9" t="s">
        <v>21193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s="9" t="s">
        <v>75743</v>
      </c>
      <c r="M3386">
        <v>0</v>
      </c>
      <c r="N3386">
        <v>0</v>
      </c>
      <c r="O3386">
        <v>12886.58901</v>
      </c>
      <c r="P3386" s="8">
        <v>8314.2999999999993</v>
      </c>
      <c r="Q3386" s="8">
        <v>10599.99</v>
      </c>
      <c r="R3386" s="8">
        <v>2286.6</v>
      </c>
      <c r="S3386">
        <v>0</v>
      </c>
      <c r="T3386">
        <v>0</v>
      </c>
      <c r="U3386">
        <v>0</v>
      </c>
      <c r="V3386" s="7">
        <v>41061</v>
      </c>
      <c r="W3386" s="8">
        <v>366.17</v>
      </c>
      <c r="Y3386" s="7">
        <v>41122</v>
      </c>
    </row>
    <row r="3387" spans="1:25" x14ac:dyDescent="0.3">
      <c r="A3387">
        <v>409429</v>
      </c>
      <c r="B3387">
        <v>0</v>
      </c>
      <c r="C3387" s="7">
        <v>36770</v>
      </c>
      <c r="D3387">
        <v>0</v>
      </c>
      <c r="E3387" s="9" t="s">
        <v>21193</v>
      </c>
      <c r="F3387" s="9" t="s">
        <v>21193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s="9" t="s">
        <v>75743</v>
      </c>
      <c r="M3387">
        <v>0</v>
      </c>
      <c r="N3387">
        <v>0</v>
      </c>
      <c r="O3387">
        <v>11769.42734</v>
      </c>
      <c r="P3387" s="8">
        <v>3333.95</v>
      </c>
      <c r="Q3387" s="8">
        <v>10000</v>
      </c>
      <c r="R3387" s="8">
        <v>1769.43</v>
      </c>
      <c r="S3387">
        <v>0</v>
      </c>
      <c r="T3387">
        <v>0</v>
      </c>
      <c r="U3387">
        <v>0</v>
      </c>
      <c r="V3387" s="7">
        <v>40575</v>
      </c>
      <c r="W3387" s="8">
        <v>5296.89</v>
      </c>
      <c r="Y3387" s="7">
        <v>42491</v>
      </c>
    </row>
    <row r="3388" spans="1:25" x14ac:dyDescent="0.3">
      <c r="A3388">
        <v>409434</v>
      </c>
      <c r="B3388">
        <v>1</v>
      </c>
      <c r="C3388" s="7">
        <v>35643</v>
      </c>
      <c r="D3388">
        <v>0</v>
      </c>
      <c r="E3388" s="9">
        <v>18</v>
      </c>
      <c r="F3388" s="9" t="s">
        <v>21193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s="9" t="s">
        <v>75743</v>
      </c>
      <c r="M3388">
        <v>0</v>
      </c>
      <c r="N3388">
        <v>0</v>
      </c>
      <c r="O3388">
        <v>1448.0629369999999</v>
      </c>
      <c r="P3388" s="8">
        <v>1448.06</v>
      </c>
      <c r="Q3388" s="8">
        <v>1200</v>
      </c>
      <c r="R3388" s="8">
        <v>248.06</v>
      </c>
      <c r="S3388">
        <v>0</v>
      </c>
      <c r="T3388">
        <v>0</v>
      </c>
      <c r="U3388">
        <v>0</v>
      </c>
      <c r="V3388" s="7">
        <v>41000</v>
      </c>
      <c r="W3388" s="8">
        <v>313.63</v>
      </c>
      <c r="Y3388" s="7">
        <v>42491</v>
      </c>
    </row>
    <row r="3389" spans="1:25" x14ac:dyDescent="0.3">
      <c r="A3389">
        <v>409452</v>
      </c>
      <c r="B3389">
        <v>0</v>
      </c>
      <c r="C3389" s="7">
        <v>35217</v>
      </c>
      <c r="D3389">
        <v>1</v>
      </c>
      <c r="E3389" s="9" t="s">
        <v>21193</v>
      </c>
      <c r="F3389" s="9" t="s">
        <v>21193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s="9" t="s">
        <v>75743</v>
      </c>
      <c r="M3389">
        <v>0</v>
      </c>
      <c r="N3389">
        <v>0</v>
      </c>
      <c r="O3389">
        <v>19000.87801</v>
      </c>
      <c r="P3389" s="8">
        <v>12667.54</v>
      </c>
      <c r="Q3389" s="8">
        <v>16000</v>
      </c>
      <c r="R3389" s="8">
        <v>3000.88</v>
      </c>
      <c r="S3389">
        <v>0</v>
      </c>
      <c r="T3389">
        <v>0</v>
      </c>
      <c r="U3389">
        <v>0</v>
      </c>
      <c r="V3389" s="7">
        <v>41030</v>
      </c>
      <c r="W3389" s="8">
        <v>42.12</v>
      </c>
      <c r="Y3389" s="7">
        <v>42278</v>
      </c>
    </row>
    <row r="3390" spans="1:25" x14ac:dyDescent="0.3">
      <c r="A3390">
        <v>409473</v>
      </c>
      <c r="B3390">
        <v>0</v>
      </c>
      <c r="C3390" s="7">
        <v>37865</v>
      </c>
      <c r="D3390">
        <v>1</v>
      </c>
      <c r="E3390" s="9" t="s">
        <v>21193</v>
      </c>
      <c r="F3390" s="9" t="s">
        <v>21193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s="9" t="s">
        <v>75743</v>
      </c>
      <c r="M3390">
        <v>0</v>
      </c>
      <c r="N3390">
        <v>0</v>
      </c>
      <c r="O3390">
        <v>7236.6951069999996</v>
      </c>
      <c r="P3390" s="8">
        <v>6958.36</v>
      </c>
      <c r="Q3390" s="8">
        <v>6500</v>
      </c>
      <c r="R3390" s="8">
        <v>736.7</v>
      </c>
      <c r="S3390">
        <v>0</v>
      </c>
      <c r="T3390">
        <v>0</v>
      </c>
      <c r="U3390">
        <v>0</v>
      </c>
      <c r="V3390" s="7">
        <v>40452</v>
      </c>
      <c r="W3390" s="8">
        <v>20.63</v>
      </c>
      <c r="Y3390" s="7">
        <v>42461</v>
      </c>
    </row>
    <row r="3391" spans="1:25" x14ac:dyDescent="0.3">
      <c r="A3391">
        <v>409503</v>
      </c>
      <c r="B3391">
        <v>0</v>
      </c>
      <c r="C3391" s="7">
        <v>35735</v>
      </c>
      <c r="D3391">
        <v>3</v>
      </c>
      <c r="E3391" s="9" t="s">
        <v>21193</v>
      </c>
      <c r="F3391" s="9" t="s">
        <v>21193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s="9" t="s">
        <v>75743</v>
      </c>
      <c r="M3391">
        <v>0</v>
      </c>
      <c r="N3391">
        <v>0</v>
      </c>
      <c r="O3391">
        <v>4256.2658680000004</v>
      </c>
      <c r="P3391" s="8">
        <v>4225.8599999999997</v>
      </c>
      <c r="Q3391" s="8">
        <v>3500</v>
      </c>
      <c r="R3391" s="8">
        <v>756.27</v>
      </c>
      <c r="S3391">
        <v>0</v>
      </c>
      <c r="T3391">
        <v>0</v>
      </c>
      <c r="U3391">
        <v>0</v>
      </c>
      <c r="V3391" s="7">
        <v>41091</v>
      </c>
      <c r="W3391" s="8">
        <v>8.3800000000000008</v>
      </c>
      <c r="Y3391" s="7">
        <v>41091</v>
      </c>
    </row>
    <row r="3392" spans="1:25" x14ac:dyDescent="0.3">
      <c r="A3392">
        <v>409507</v>
      </c>
      <c r="B3392">
        <v>0</v>
      </c>
      <c r="C3392" s="7">
        <v>35855</v>
      </c>
      <c r="D3392">
        <v>2</v>
      </c>
      <c r="E3392" s="9" t="s">
        <v>21193</v>
      </c>
      <c r="F3392" s="9" t="s">
        <v>21193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s="9" t="s">
        <v>75743</v>
      </c>
      <c r="M3392">
        <v>0</v>
      </c>
      <c r="N3392">
        <v>0</v>
      </c>
      <c r="O3392">
        <v>11283.62138</v>
      </c>
      <c r="P3392" s="8">
        <v>11057.95</v>
      </c>
      <c r="Q3392" s="8">
        <v>10000</v>
      </c>
      <c r="R3392" s="8">
        <v>1283.6199999999999</v>
      </c>
      <c r="S3392">
        <v>0</v>
      </c>
      <c r="T3392">
        <v>0</v>
      </c>
      <c r="U3392">
        <v>0</v>
      </c>
      <c r="V3392" s="7">
        <v>40664</v>
      </c>
      <c r="W3392" s="8">
        <v>4283.28</v>
      </c>
      <c r="Y3392" s="7">
        <v>42401</v>
      </c>
    </row>
    <row r="3393" spans="1:25" x14ac:dyDescent="0.3">
      <c r="A3393">
        <v>409527</v>
      </c>
      <c r="B3393">
        <v>0</v>
      </c>
      <c r="C3393" s="7">
        <v>36708</v>
      </c>
      <c r="D3393">
        <v>2</v>
      </c>
      <c r="E3393" s="9" t="s">
        <v>21193</v>
      </c>
      <c r="F3393" s="9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s="9" t="s">
        <v>75743</v>
      </c>
      <c r="M3393">
        <v>0</v>
      </c>
      <c r="N3393">
        <v>0</v>
      </c>
      <c r="O3393">
        <v>12094.50621</v>
      </c>
      <c r="P3393" s="8">
        <v>11328.02</v>
      </c>
      <c r="Q3393" s="8">
        <v>9999.99</v>
      </c>
      <c r="R3393" s="8">
        <v>2094.52</v>
      </c>
      <c r="S3393">
        <v>0</v>
      </c>
      <c r="T3393">
        <v>0</v>
      </c>
      <c r="U3393">
        <v>0</v>
      </c>
      <c r="V3393" s="7">
        <v>41091</v>
      </c>
      <c r="W3393" s="8">
        <v>247.25</v>
      </c>
      <c r="Y3393" s="7">
        <v>42491</v>
      </c>
    </row>
    <row r="3394" spans="1:25" x14ac:dyDescent="0.3">
      <c r="A3394">
        <v>409561</v>
      </c>
      <c r="B3394">
        <v>0</v>
      </c>
      <c r="C3394" s="7">
        <v>36251</v>
      </c>
      <c r="D3394">
        <v>0</v>
      </c>
      <c r="E3394" s="9" t="s">
        <v>21193</v>
      </c>
      <c r="F3394" s="9" t="s">
        <v>21193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s="9" t="s">
        <v>75743</v>
      </c>
      <c r="M3394">
        <v>0</v>
      </c>
      <c r="N3394">
        <v>0</v>
      </c>
      <c r="O3394">
        <v>13887.32</v>
      </c>
      <c r="P3394" s="8">
        <v>13500.56</v>
      </c>
      <c r="Q3394" s="8">
        <v>8508.89</v>
      </c>
      <c r="R3394" s="8">
        <v>3400.31</v>
      </c>
      <c r="S3394">
        <v>0</v>
      </c>
      <c r="T3394">
        <v>1978.12</v>
      </c>
      <c r="U3394">
        <v>490.54079999999999</v>
      </c>
      <c r="V3394" s="7">
        <v>40848</v>
      </c>
      <c r="W3394" s="8">
        <v>359.38</v>
      </c>
      <c r="Y3394" s="7">
        <v>40878</v>
      </c>
    </row>
    <row r="3395" spans="1:25" x14ac:dyDescent="0.3">
      <c r="A3395">
        <v>409593</v>
      </c>
      <c r="B3395">
        <v>0</v>
      </c>
      <c r="C3395" s="7">
        <v>36800</v>
      </c>
      <c r="D3395">
        <v>1</v>
      </c>
      <c r="E3395" s="9">
        <v>69</v>
      </c>
      <c r="F3395" s="9" t="s">
        <v>21193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s="9" t="s">
        <v>75743</v>
      </c>
      <c r="M3395">
        <v>0</v>
      </c>
      <c r="N3395">
        <v>0</v>
      </c>
      <c r="O3395">
        <v>3096.829874</v>
      </c>
      <c r="P3395" s="8">
        <v>3096.83</v>
      </c>
      <c r="Q3395" s="8">
        <v>2500</v>
      </c>
      <c r="R3395" s="8">
        <v>551.83000000000004</v>
      </c>
      <c r="S3395">
        <v>45</v>
      </c>
      <c r="T3395">
        <v>0</v>
      </c>
      <c r="U3395">
        <v>0</v>
      </c>
      <c r="V3395" s="7">
        <v>41030</v>
      </c>
      <c r="W3395" s="8">
        <v>25.13</v>
      </c>
      <c r="Y3395" s="7">
        <v>42491</v>
      </c>
    </row>
    <row r="3396" spans="1:25" x14ac:dyDescent="0.3">
      <c r="A3396">
        <v>409611</v>
      </c>
      <c r="B3396">
        <v>0</v>
      </c>
      <c r="C3396" s="7">
        <v>35704</v>
      </c>
      <c r="D3396">
        <v>1</v>
      </c>
      <c r="E3396" s="9" t="s">
        <v>21193</v>
      </c>
      <c r="F3396" s="9" t="s">
        <v>21193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s="9" t="s">
        <v>75743</v>
      </c>
      <c r="M3396">
        <v>0</v>
      </c>
      <c r="N3396">
        <v>0</v>
      </c>
      <c r="O3396">
        <v>11223.18</v>
      </c>
      <c r="P3396" s="8">
        <v>7536.76</v>
      </c>
      <c r="Q3396" s="8">
        <v>8572.5499999999993</v>
      </c>
      <c r="R3396" s="8">
        <v>2632.15</v>
      </c>
      <c r="S3396">
        <v>0</v>
      </c>
      <c r="T3396">
        <v>18.48</v>
      </c>
      <c r="U3396">
        <v>6.83</v>
      </c>
      <c r="V3396" s="7">
        <v>40483</v>
      </c>
      <c r="W3396" s="8">
        <v>660.27</v>
      </c>
      <c r="Y3396" s="7">
        <v>42491</v>
      </c>
    </row>
    <row r="3397" spans="1:25" x14ac:dyDescent="0.3">
      <c r="A3397">
        <v>409616</v>
      </c>
      <c r="B3397">
        <v>0</v>
      </c>
      <c r="C3397" s="7">
        <v>36526</v>
      </c>
      <c r="D3397">
        <v>1</v>
      </c>
      <c r="E3397" s="9">
        <v>45</v>
      </c>
      <c r="F3397" s="9" t="s">
        <v>21193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s="9" t="s">
        <v>75743</v>
      </c>
      <c r="M3397">
        <v>0</v>
      </c>
      <c r="N3397">
        <v>0</v>
      </c>
      <c r="O3397">
        <v>6566.4025670000001</v>
      </c>
      <c r="P3397" s="8">
        <v>6566.4</v>
      </c>
      <c r="Q3397" s="8">
        <v>5500</v>
      </c>
      <c r="R3397" s="8">
        <v>1066.4000000000001</v>
      </c>
      <c r="S3397">
        <v>0</v>
      </c>
      <c r="T3397">
        <v>0</v>
      </c>
      <c r="U3397">
        <v>0</v>
      </c>
      <c r="V3397" s="7">
        <v>41061</v>
      </c>
      <c r="W3397" s="8">
        <v>207.2</v>
      </c>
      <c r="Y3397" s="7">
        <v>41061</v>
      </c>
    </row>
    <row r="3398" spans="1:25" x14ac:dyDescent="0.3">
      <c r="A3398">
        <v>409629</v>
      </c>
      <c r="B3398">
        <v>0</v>
      </c>
      <c r="C3398" s="7">
        <v>35370</v>
      </c>
      <c r="D3398">
        <v>0</v>
      </c>
      <c r="E3398" s="9" t="s">
        <v>21193</v>
      </c>
      <c r="F3398" s="9" t="s">
        <v>21193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s="9" t="s">
        <v>75743</v>
      </c>
      <c r="M3398">
        <v>0</v>
      </c>
      <c r="N3398">
        <v>0</v>
      </c>
      <c r="O3398">
        <v>16717.65424</v>
      </c>
      <c r="P3398" s="8">
        <v>16409.11</v>
      </c>
      <c r="Q3398" s="8">
        <v>14900</v>
      </c>
      <c r="R3398" s="8">
        <v>1817.65</v>
      </c>
      <c r="S3398">
        <v>0</v>
      </c>
      <c r="T3398">
        <v>0</v>
      </c>
      <c r="U3398">
        <v>0</v>
      </c>
      <c r="V3398" s="7">
        <v>40575</v>
      </c>
      <c r="W3398" s="8">
        <v>7649.06</v>
      </c>
      <c r="Y3398" s="7">
        <v>42278</v>
      </c>
    </row>
    <row r="3399" spans="1:25" x14ac:dyDescent="0.3">
      <c r="A3399">
        <v>409658</v>
      </c>
      <c r="B3399">
        <v>0</v>
      </c>
      <c r="C3399" s="7">
        <v>33573</v>
      </c>
      <c r="D3399">
        <v>2</v>
      </c>
      <c r="E3399" s="9">
        <v>37</v>
      </c>
      <c r="F3399" s="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s="9" t="s">
        <v>75743</v>
      </c>
      <c r="M3399">
        <v>0</v>
      </c>
      <c r="N3399">
        <v>0</v>
      </c>
      <c r="O3399">
        <v>4159.8841700000003</v>
      </c>
      <c r="P3399" s="8">
        <v>3871</v>
      </c>
      <c r="Q3399" s="8">
        <v>3600</v>
      </c>
      <c r="R3399" s="8">
        <v>559.88</v>
      </c>
      <c r="S3399">
        <v>0</v>
      </c>
      <c r="T3399">
        <v>0</v>
      </c>
      <c r="U3399">
        <v>0</v>
      </c>
      <c r="V3399" s="7">
        <v>41061</v>
      </c>
      <c r="W3399" s="8">
        <v>118.55</v>
      </c>
      <c r="Y3399" s="7">
        <v>41061</v>
      </c>
    </row>
    <row r="3400" spans="1:25" x14ac:dyDescent="0.3">
      <c r="A3400">
        <v>409691</v>
      </c>
      <c r="B3400">
        <v>0</v>
      </c>
      <c r="C3400" s="7">
        <v>38139</v>
      </c>
      <c r="D3400">
        <v>1</v>
      </c>
      <c r="E3400" s="9" t="s">
        <v>21193</v>
      </c>
      <c r="F3400" s="9" t="s">
        <v>21193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s="9" t="s">
        <v>75743</v>
      </c>
      <c r="M3400">
        <v>0</v>
      </c>
      <c r="N3400">
        <v>0</v>
      </c>
      <c r="O3400">
        <v>3103.2</v>
      </c>
      <c r="P3400" s="8">
        <v>3077.34</v>
      </c>
      <c r="Q3400" s="8">
        <v>3000</v>
      </c>
      <c r="R3400" s="8">
        <v>103.2</v>
      </c>
      <c r="S3400">
        <v>0</v>
      </c>
      <c r="T3400">
        <v>0</v>
      </c>
      <c r="U3400">
        <v>0</v>
      </c>
      <c r="V3400" s="7">
        <v>40483</v>
      </c>
      <c r="W3400" s="8">
        <v>12.26</v>
      </c>
      <c r="Y3400" s="7">
        <v>40483</v>
      </c>
    </row>
    <row r="3401" spans="1:25" x14ac:dyDescent="0.3">
      <c r="A3401">
        <v>409754</v>
      </c>
      <c r="B3401">
        <v>0</v>
      </c>
      <c r="C3401" s="7">
        <v>34001</v>
      </c>
      <c r="D3401">
        <v>1</v>
      </c>
      <c r="E3401" s="9">
        <v>57</v>
      </c>
      <c r="F3401" s="9" t="s">
        <v>21193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s="9" t="s">
        <v>75743</v>
      </c>
      <c r="M3401">
        <v>0</v>
      </c>
      <c r="N3401">
        <v>0</v>
      </c>
      <c r="O3401">
        <v>7083.5199579999999</v>
      </c>
      <c r="P3401" s="8">
        <v>7083.52</v>
      </c>
      <c r="Q3401" s="8">
        <v>6000</v>
      </c>
      <c r="R3401" s="8">
        <v>1083.52</v>
      </c>
      <c r="S3401">
        <v>0</v>
      </c>
      <c r="T3401">
        <v>0</v>
      </c>
      <c r="U3401">
        <v>0</v>
      </c>
      <c r="V3401" s="7">
        <v>40544</v>
      </c>
      <c r="W3401" s="8">
        <v>2861.59</v>
      </c>
      <c r="Y3401" s="7">
        <v>41000</v>
      </c>
    </row>
    <row r="3402" spans="1:25" x14ac:dyDescent="0.3">
      <c r="A3402">
        <v>409767</v>
      </c>
      <c r="B3402">
        <v>0</v>
      </c>
      <c r="C3402" s="7">
        <v>37316</v>
      </c>
      <c r="D3402">
        <v>0</v>
      </c>
      <c r="E3402" s="9" t="s">
        <v>21193</v>
      </c>
      <c r="F3402" s="9" t="s">
        <v>21193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s="9" t="s">
        <v>75743</v>
      </c>
      <c r="M3402">
        <v>0</v>
      </c>
      <c r="N3402">
        <v>0</v>
      </c>
      <c r="O3402">
        <v>9671.7760340000004</v>
      </c>
      <c r="P3402" s="8">
        <v>9645.2099999999991</v>
      </c>
      <c r="Q3402" s="8">
        <v>9100</v>
      </c>
      <c r="R3402" s="8">
        <v>571.78</v>
      </c>
      <c r="S3402">
        <v>0</v>
      </c>
      <c r="T3402">
        <v>0</v>
      </c>
      <c r="U3402">
        <v>0</v>
      </c>
      <c r="V3402" s="7">
        <v>40360</v>
      </c>
      <c r="W3402" s="8">
        <v>56.51</v>
      </c>
      <c r="Y3402" s="7">
        <v>40360</v>
      </c>
    </row>
    <row r="3403" spans="1:25" x14ac:dyDescent="0.3">
      <c r="A3403">
        <v>409769</v>
      </c>
      <c r="B3403">
        <v>0</v>
      </c>
      <c r="C3403" s="7">
        <v>35947</v>
      </c>
      <c r="D3403">
        <v>2</v>
      </c>
      <c r="E3403" s="9">
        <v>50</v>
      </c>
      <c r="F3403" s="9" t="s">
        <v>21193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s="9" t="s">
        <v>75743</v>
      </c>
      <c r="M3403">
        <v>0</v>
      </c>
      <c r="N3403">
        <v>0</v>
      </c>
      <c r="O3403">
        <v>9276.8265640000009</v>
      </c>
      <c r="P3403" s="8">
        <v>8160.99</v>
      </c>
      <c r="Q3403" s="8">
        <v>7700</v>
      </c>
      <c r="R3403" s="8">
        <v>1576.83</v>
      </c>
      <c r="S3403">
        <v>0</v>
      </c>
      <c r="T3403">
        <v>0</v>
      </c>
      <c r="U3403">
        <v>0</v>
      </c>
      <c r="V3403" s="7">
        <v>41061</v>
      </c>
      <c r="W3403" s="8">
        <v>283.87</v>
      </c>
      <c r="Y3403" s="7">
        <v>41061</v>
      </c>
    </row>
    <row r="3404" spans="1:25" x14ac:dyDescent="0.3">
      <c r="A3404">
        <v>409840</v>
      </c>
      <c r="B3404">
        <v>0</v>
      </c>
      <c r="C3404" s="7">
        <v>36892</v>
      </c>
      <c r="D3404">
        <v>1</v>
      </c>
      <c r="E3404" s="9" t="s">
        <v>21193</v>
      </c>
      <c r="F3404" s="9" t="s">
        <v>21193</v>
      </c>
      <c r="G3404">
        <v>15</v>
      </c>
      <c r="H3404">
        <v>0</v>
      </c>
      <c r="I3404">
        <v>9</v>
      </c>
      <c r="J3404">
        <v>0</v>
      </c>
      <c r="K3404">
        <v>29</v>
      </c>
      <c r="L3404" s="9" t="s">
        <v>75743</v>
      </c>
      <c r="M3404">
        <v>0</v>
      </c>
      <c r="N3404">
        <v>0</v>
      </c>
      <c r="O3404">
        <v>15253.52867</v>
      </c>
      <c r="P3404" s="8">
        <v>8897.92</v>
      </c>
      <c r="Q3404" s="8">
        <v>14400</v>
      </c>
      <c r="R3404" s="8">
        <v>853.53</v>
      </c>
      <c r="S3404">
        <v>0</v>
      </c>
      <c r="T3404">
        <v>0</v>
      </c>
      <c r="U3404">
        <v>0</v>
      </c>
      <c r="V3404" s="7">
        <v>40210</v>
      </c>
      <c r="W3404" s="8">
        <v>12432.85</v>
      </c>
      <c r="Y3404" s="7">
        <v>40179</v>
      </c>
    </row>
    <row r="3405" spans="1:25" x14ac:dyDescent="0.3">
      <c r="A3405">
        <v>409892</v>
      </c>
      <c r="B3405">
        <v>0</v>
      </c>
      <c r="C3405" s="7">
        <v>35004</v>
      </c>
      <c r="D3405">
        <v>1</v>
      </c>
      <c r="E3405" s="9" t="s">
        <v>21193</v>
      </c>
      <c r="F3405" s="9" t="s">
        <v>21193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s="9" t="s">
        <v>75743</v>
      </c>
      <c r="M3405">
        <v>0</v>
      </c>
      <c r="N3405">
        <v>0</v>
      </c>
      <c r="O3405">
        <v>13492.45203</v>
      </c>
      <c r="P3405" s="8">
        <v>10273.5</v>
      </c>
      <c r="Q3405" s="8">
        <v>11250</v>
      </c>
      <c r="R3405" s="8">
        <v>2242.4499999999998</v>
      </c>
      <c r="S3405">
        <v>0</v>
      </c>
      <c r="T3405">
        <v>0</v>
      </c>
      <c r="U3405">
        <v>0</v>
      </c>
      <c r="V3405" s="7">
        <v>41061</v>
      </c>
      <c r="W3405" s="8">
        <v>383.5</v>
      </c>
      <c r="Y3405" s="7">
        <v>42491</v>
      </c>
    </row>
    <row r="3406" spans="1:25" x14ac:dyDescent="0.3">
      <c r="A3406">
        <v>409925</v>
      </c>
      <c r="B3406">
        <v>0</v>
      </c>
      <c r="C3406" s="7">
        <v>33878</v>
      </c>
      <c r="D3406">
        <v>2</v>
      </c>
      <c r="E3406" s="9" t="s">
        <v>21193</v>
      </c>
      <c r="F3406" s="9" t="s">
        <v>21193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s="9" t="s">
        <v>75743</v>
      </c>
      <c r="M3406">
        <v>0</v>
      </c>
      <c r="N3406">
        <v>0</v>
      </c>
      <c r="O3406">
        <v>14585.89453</v>
      </c>
      <c r="P3406" s="8">
        <v>14460.89</v>
      </c>
      <c r="Q3406" s="8">
        <v>13000</v>
      </c>
      <c r="R3406" s="8">
        <v>1585.89</v>
      </c>
      <c r="S3406">
        <v>0</v>
      </c>
      <c r="T3406">
        <v>0</v>
      </c>
      <c r="U3406">
        <v>0</v>
      </c>
      <c r="V3406" s="7">
        <v>40575</v>
      </c>
      <c r="W3406" s="8">
        <v>6677.42</v>
      </c>
      <c r="Y3406" s="7">
        <v>42461</v>
      </c>
    </row>
    <row r="3407" spans="1:25" x14ac:dyDescent="0.3">
      <c r="A3407">
        <v>409963</v>
      </c>
      <c r="B3407">
        <v>0</v>
      </c>
      <c r="C3407" s="7">
        <v>32964</v>
      </c>
      <c r="D3407">
        <v>0</v>
      </c>
      <c r="E3407" s="9" t="s">
        <v>21193</v>
      </c>
      <c r="F3407" s="9" t="s">
        <v>21193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s="9" t="s">
        <v>75743</v>
      </c>
      <c r="M3407">
        <v>0</v>
      </c>
      <c r="N3407">
        <v>0</v>
      </c>
      <c r="O3407">
        <v>9371.7848699999995</v>
      </c>
      <c r="P3407" s="8">
        <v>9288.11</v>
      </c>
      <c r="Q3407" s="8">
        <v>8400</v>
      </c>
      <c r="R3407" s="8">
        <v>971.79</v>
      </c>
      <c r="S3407">
        <v>0</v>
      </c>
      <c r="T3407">
        <v>0</v>
      </c>
      <c r="U3407">
        <v>0</v>
      </c>
      <c r="V3407" s="7">
        <v>40483</v>
      </c>
      <c r="W3407" s="8">
        <v>2199.35</v>
      </c>
      <c r="Y3407" s="7">
        <v>40483</v>
      </c>
    </row>
    <row r="3408" spans="1:25" x14ac:dyDescent="0.3">
      <c r="A3408">
        <v>409975</v>
      </c>
      <c r="B3408">
        <v>0</v>
      </c>
      <c r="C3408" s="7">
        <v>36465</v>
      </c>
      <c r="D3408">
        <v>1</v>
      </c>
      <c r="E3408" s="9">
        <v>30</v>
      </c>
      <c r="F3408" s="9" t="s">
        <v>21193</v>
      </c>
      <c r="G3408">
        <v>5</v>
      </c>
      <c r="H3408">
        <v>0</v>
      </c>
      <c r="I3408">
        <v>0</v>
      </c>
      <c r="J3408">
        <v>0</v>
      </c>
      <c r="K3408">
        <v>22</v>
      </c>
      <c r="L3408" s="9" t="s">
        <v>75743</v>
      </c>
      <c r="M3408">
        <v>0</v>
      </c>
      <c r="N3408">
        <v>0</v>
      </c>
      <c r="O3408">
        <v>6930.6986669999997</v>
      </c>
      <c r="P3408" s="8">
        <v>6901.82</v>
      </c>
      <c r="Q3408" s="8">
        <v>6000</v>
      </c>
      <c r="R3408" s="8">
        <v>900.7</v>
      </c>
      <c r="S3408">
        <v>30.000000060000001</v>
      </c>
      <c r="T3408">
        <v>0</v>
      </c>
      <c r="U3408">
        <v>0</v>
      </c>
      <c r="V3408" s="7">
        <v>41061</v>
      </c>
      <c r="W3408" s="8">
        <v>219.19</v>
      </c>
      <c r="Y3408" s="7">
        <v>41821</v>
      </c>
    </row>
    <row r="3409" spans="1:25" x14ac:dyDescent="0.3">
      <c r="A3409">
        <v>409986</v>
      </c>
      <c r="B3409">
        <v>0</v>
      </c>
      <c r="C3409" s="7">
        <v>38200</v>
      </c>
      <c r="D3409">
        <v>2</v>
      </c>
      <c r="E3409" s="9">
        <v>29</v>
      </c>
      <c r="F3409" s="9" t="s">
        <v>21193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s="9" t="s">
        <v>75743</v>
      </c>
      <c r="M3409">
        <v>0</v>
      </c>
      <c r="N3409">
        <v>0</v>
      </c>
      <c r="O3409">
        <v>3003.4078589999999</v>
      </c>
      <c r="P3409" s="8">
        <v>2973.37</v>
      </c>
      <c r="Q3409" s="8">
        <v>2500</v>
      </c>
      <c r="R3409" s="8">
        <v>503.41</v>
      </c>
      <c r="S3409">
        <v>0</v>
      </c>
      <c r="T3409">
        <v>0</v>
      </c>
      <c r="U3409">
        <v>0</v>
      </c>
      <c r="V3409" s="7">
        <v>40940</v>
      </c>
      <c r="W3409" s="8">
        <v>420.15</v>
      </c>
      <c r="Y3409" s="7">
        <v>40940</v>
      </c>
    </row>
    <row r="3410" spans="1:25" x14ac:dyDescent="0.3">
      <c r="A3410">
        <v>410010</v>
      </c>
      <c r="B3410">
        <v>0</v>
      </c>
      <c r="C3410" s="7">
        <v>37622</v>
      </c>
      <c r="D3410">
        <v>3</v>
      </c>
      <c r="E3410" s="9">
        <v>36</v>
      </c>
      <c r="F3410" s="9" t="s">
        <v>21193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s="9" t="s">
        <v>75743</v>
      </c>
      <c r="M3410">
        <v>0</v>
      </c>
      <c r="N3410">
        <v>0</v>
      </c>
      <c r="O3410">
        <v>2204.844983</v>
      </c>
      <c r="P3410" s="8">
        <v>2099.85</v>
      </c>
      <c r="Q3410" s="8">
        <v>2100</v>
      </c>
      <c r="R3410" s="8">
        <v>104.84</v>
      </c>
      <c r="S3410">
        <v>0</v>
      </c>
      <c r="T3410">
        <v>0</v>
      </c>
      <c r="U3410">
        <v>0</v>
      </c>
      <c r="V3410" s="7">
        <v>40391</v>
      </c>
      <c r="W3410" s="8">
        <v>4.6500000000000004</v>
      </c>
      <c r="Y3410" s="7">
        <v>40391</v>
      </c>
    </row>
    <row r="3411" spans="1:25" x14ac:dyDescent="0.3">
      <c r="A3411">
        <v>410040</v>
      </c>
      <c r="B3411">
        <v>0</v>
      </c>
      <c r="C3411" s="7">
        <v>38169</v>
      </c>
      <c r="D3411">
        <v>1</v>
      </c>
      <c r="E3411" s="9" t="s">
        <v>21193</v>
      </c>
      <c r="F3411" s="9" t="s">
        <v>21193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s="9" t="s">
        <v>75743</v>
      </c>
      <c r="M3411">
        <v>0</v>
      </c>
      <c r="N3411">
        <v>0</v>
      </c>
      <c r="O3411">
        <v>1540.64</v>
      </c>
      <c r="P3411" s="8">
        <v>1533.77</v>
      </c>
      <c r="Q3411" s="8">
        <v>779.66</v>
      </c>
      <c r="R3411" s="8">
        <v>363.34</v>
      </c>
      <c r="S3411">
        <v>0</v>
      </c>
      <c r="T3411">
        <v>397.64</v>
      </c>
      <c r="U3411">
        <v>139.21</v>
      </c>
      <c r="V3411" s="7">
        <v>40148</v>
      </c>
      <c r="W3411" s="8">
        <v>190.83</v>
      </c>
      <c r="Y3411" s="7">
        <v>42461</v>
      </c>
    </row>
    <row r="3412" spans="1:25" x14ac:dyDescent="0.3">
      <c r="A3412">
        <v>410080</v>
      </c>
      <c r="B3412">
        <v>0</v>
      </c>
      <c r="C3412" s="7">
        <v>37773</v>
      </c>
      <c r="D3412">
        <v>1</v>
      </c>
      <c r="E3412" s="9" t="s">
        <v>21193</v>
      </c>
      <c r="F3412" s="9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s="9" t="s">
        <v>75743</v>
      </c>
      <c r="M3412">
        <v>0</v>
      </c>
      <c r="N3412">
        <v>0</v>
      </c>
      <c r="O3412">
        <v>7760.3321660000001</v>
      </c>
      <c r="P3412" s="8">
        <v>5999.33</v>
      </c>
      <c r="Q3412" s="8">
        <v>6500</v>
      </c>
      <c r="R3412" s="8">
        <v>1260.33</v>
      </c>
      <c r="S3412">
        <v>0</v>
      </c>
      <c r="T3412">
        <v>0</v>
      </c>
      <c r="U3412">
        <v>0</v>
      </c>
      <c r="V3412" s="7">
        <v>41061</v>
      </c>
      <c r="W3412" s="8">
        <v>234.73</v>
      </c>
      <c r="Y3412" s="7">
        <v>41061</v>
      </c>
    </row>
    <row r="3413" spans="1:25" x14ac:dyDescent="0.3">
      <c r="A3413">
        <v>410093</v>
      </c>
      <c r="B3413">
        <v>0</v>
      </c>
      <c r="C3413" s="7">
        <v>37865</v>
      </c>
      <c r="D3413">
        <v>1</v>
      </c>
      <c r="E3413" s="9">
        <v>41</v>
      </c>
      <c r="F3413" s="9" t="s">
        <v>21193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s="9" t="s">
        <v>75743</v>
      </c>
      <c r="M3413">
        <v>0</v>
      </c>
      <c r="N3413">
        <v>0</v>
      </c>
      <c r="O3413">
        <v>5368.78</v>
      </c>
      <c r="P3413" s="8">
        <v>4328.7299999999996</v>
      </c>
      <c r="Q3413" s="8">
        <v>4058.24</v>
      </c>
      <c r="R3413" s="8">
        <v>1278.8499999999999</v>
      </c>
      <c r="S3413">
        <v>14.998637499999999</v>
      </c>
      <c r="T3413">
        <v>16.690000000000001</v>
      </c>
      <c r="U3413">
        <v>6.03</v>
      </c>
      <c r="V3413" s="7">
        <v>40575</v>
      </c>
      <c r="W3413" s="8">
        <v>550.46</v>
      </c>
      <c r="Y3413" s="7">
        <v>40725</v>
      </c>
    </row>
    <row r="3414" spans="1:25" x14ac:dyDescent="0.3">
      <c r="A3414">
        <v>410208</v>
      </c>
      <c r="B3414">
        <v>0</v>
      </c>
      <c r="C3414" s="7">
        <v>33970</v>
      </c>
      <c r="D3414">
        <v>0</v>
      </c>
      <c r="E3414" s="9" t="s">
        <v>21193</v>
      </c>
      <c r="F3414" s="9" t="s">
        <v>21193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s="9" t="s">
        <v>75743</v>
      </c>
      <c r="M3414">
        <v>0</v>
      </c>
      <c r="N3414">
        <v>0</v>
      </c>
      <c r="O3414">
        <v>4710.7256770000004</v>
      </c>
      <c r="P3414" s="8">
        <v>4651.84</v>
      </c>
      <c r="Q3414" s="8">
        <v>4000</v>
      </c>
      <c r="R3414" s="8">
        <v>710.73</v>
      </c>
      <c r="S3414">
        <v>0</v>
      </c>
      <c r="T3414">
        <v>0</v>
      </c>
      <c r="U3414">
        <v>0</v>
      </c>
      <c r="V3414" s="7">
        <v>41061</v>
      </c>
      <c r="W3414" s="8">
        <v>148.15</v>
      </c>
      <c r="Y3414" s="7">
        <v>41913</v>
      </c>
    </row>
    <row r="3415" spans="1:25" x14ac:dyDescent="0.3">
      <c r="A3415">
        <v>410236</v>
      </c>
      <c r="B3415">
        <v>0</v>
      </c>
      <c r="C3415" s="7">
        <v>35704</v>
      </c>
      <c r="D3415">
        <v>1</v>
      </c>
      <c r="E3415" s="9" t="s">
        <v>21193</v>
      </c>
      <c r="F3415" s="9" t="s">
        <v>21193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s="9" t="s">
        <v>75743</v>
      </c>
      <c r="M3415">
        <v>0</v>
      </c>
      <c r="N3415">
        <v>0</v>
      </c>
      <c r="O3415">
        <v>12304.26</v>
      </c>
      <c r="P3415" s="8">
        <v>2324.9899999999998</v>
      </c>
      <c r="Q3415" s="8">
        <v>8850.34</v>
      </c>
      <c r="R3415" s="8">
        <v>3016.4</v>
      </c>
      <c r="S3415">
        <v>0</v>
      </c>
      <c r="T3415">
        <v>437.52</v>
      </c>
      <c r="U3415">
        <v>4.45</v>
      </c>
      <c r="V3415" s="7">
        <v>40544</v>
      </c>
      <c r="W3415" s="8">
        <v>624.75</v>
      </c>
      <c r="Y3415" s="7">
        <v>40695</v>
      </c>
    </row>
    <row r="3416" spans="1:25" x14ac:dyDescent="0.3">
      <c r="A3416">
        <v>410267</v>
      </c>
      <c r="B3416">
        <v>0</v>
      </c>
      <c r="C3416" s="7">
        <v>37773</v>
      </c>
      <c r="D3416">
        <v>0</v>
      </c>
      <c r="E3416" s="9" t="s">
        <v>21193</v>
      </c>
      <c r="F3416" s="9" t="s">
        <v>21193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s="9" t="s">
        <v>75743</v>
      </c>
      <c r="M3416">
        <v>0</v>
      </c>
      <c r="N3416">
        <v>0</v>
      </c>
      <c r="O3416">
        <v>8275.9092380000002</v>
      </c>
      <c r="P3416" s="8">
        <v>8246.35</v>
      </c>
      <c r="Q3416" s="8">
        <v>7000</v>
      </c>
      <c r="R3416" s="8">
        <v>1245.9100000000001</v>
      </c>
      <c r="S3416">
        <v>30.00000004</v>
      </c>
      <c r="T3416">
        <v>0</v>
      </c>
      <c r="U3416">
        <v>0</v>
      </c>
      <c r="V3416" s="7">
        <v>41091</v>
      </c>
      <c r="W3416" s="8">
        <v>25.48</v>
      </c>
      <c r="Y3416" s="7">
        <v>41091</v>
      </c>
    </row>
    <row r="3417" spans="1:25" x14ac:dyDescent="0.3">
      <c r="A3417">
        <v>410304</v>
      </c>
      <c r="B3417">
        <v>0</v>
      </c>
      <c r="C3417" s="7">
        <v>34274</v>
      </c>
      <c r="D3417">
        <v>1</v>
      </c>
      <c r="E3417" s="9" t="s">
        <v>21193</v>
      </c>
      <c r="F3417" s="9" t="s">
        <v>21193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s="9" t="s">
        <v>75743</v>
      </c>
      <c r="M3417">
        <v>0</v>
      </c>
      <c r="N3417">
        <v>0</v>
      </c>
      <c r="O3417">
        <v>1353.752135</v>
      </c>
      <c r="P3417" s="8">
        <v>1353.75</v>
      </c>
      <c r="Q3417" s="8">
        <v>1200</v>
      </c>
      <c r="R3417" s="8">
        <v>153.76</v>
      </c>
      <c r="S3417">
        <v>0</v>
      </c>
      <c r="T3417">
        <v>0</v>
      </c>
      <c r="U3417">
        <v>0</v>
      </c>
      <c r="V3417" s="7">
        <v>40483</v>
      </c>
      <c r="W3417" s="8">
        <v>723.98</v>
      </c>
      <c r="Y3417" s="7">
        <v>42491</v>
      </c>
    </row>
    <row r="3418" spans="1:25" x14ac:dyDescent="0.3">
      <c r="A3418">
        <v>410399</v>
      </c>
      <c r="B3418">
        <v>0</v>
      </c>
      <c r="C3418" s="7">
        <v>35400</v>
      </c>
      <c r="D3418">
        <v>0</v>
      </c>
      <c r="E3418" s="9">
        <v>73</v>
      </c>
      <c r="F3418" s="9" t="s">
        <v>21193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s="9" t="s">
        <v>75743</v>
      </c>
      <c r="M3418">
        <v>0</v>
      </c>
      <c r="N3418">
        <v>0</v>
      </c>
      <c r="O3418">
        <v>11500.78786</v>
      </c>
      <c r="P3418" s="8">
        <v>11213.27</v>
      </c>
      <c r="Q3418" s="8">
        <v>10000</v>
      </c>
      <c r="R3418" s="8">
        <v>1500.79</v>
      </c>
      <c r="S3418">
        <v>0</v>
      </c>
      <c r="T3418">
        <v>0</v>
      </c>
      <c r="U3418">
        <v>0</v>
      </c>
      <c r="V3418" s="7">
        <v>41061</v>
      </c>
      <c r="W3418" s="8">
        <v>368.4</v>
      </c>
      <c r="Y3418" s="7">
        <v>42491</v>
      </c>
    </row>
    <row r="3419" spans="1:25" x14ac:dyDescent="0.3">
      <c r="A3419">
        <v>410422</v>
      </c>
      <c r="B3419">
        <v>0</v>
      </c>
      <c r="C3419" s="7">
        <v>32295</v>
      </c>
      <c r="D3419">
        <v>1</v>
      </c>
      <c r="E3419" s="9" t="s">
        <v>21193</v>
      </c>
      <c r="F3419" s="9" t="s">
        <v>21193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s="9" t="s">
        <v>75743</v>
      </c>
      <c r="M3419">
        <v>0</v>
      </c>
      <c r="N3419">
        <v>0</v>
      </c>
      <c r="O3419">
        <v>24457.300329999998</v>
      </c>
      <c r="P3419" s="8">
        <v>24266.31</v>
      </c>
      <c r="Q3419" s="8">
        <v>20000</v>
      </c>
      <c r="R3419" s="8">
        <v>4457.3</v>
      </c>
      <c r="S3419">
        <v>0</v>
      </c>
      <c r="T3419">
        <v>0</v>
      </c>
      <c r="U3419">
        <v>0</v>
      </c>
      <c r="V3419" s="7">
        <v>41153</v>
      </c>
      <c r="W3419" s="8">
        <v>747.15</v>
      </c>
      <c r="Y3419" s="7">
        <v>42005</v>
      </c>
    </row>
    <row r="3420" spans="1:25" x14ac:dyDescent="0.3">
      <c r="A3420">
        <v>410435</v>
      </c>
      <c r="B3420">
        <v>0</v>
      </c>
      <c r="C3420" s="7">
        <v>28157</v>
      </c>
      <c r="D3420">
        <v>0</v>
      </c>
      <c r="E3420" s="9" t="s">
        <v>21193</v>
      </c>
      <c r="F3420" s="9" t="s">
        <v>21193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s="9" t="s">
        <v>75743</v>
      </c>
      <c r="M3420">
        <v>0</v>
      </c>
      <c r="N3420">
        <v>0</v>
      </c>
      <c r="O3420">
        <v>2984.7539219999999</v>
      </c>
      <c r="P3420" s="8">
        <v>2925.06</v>
      </c>
      <c r="Q3420" s="8">
        <v>2500</v>
      </c>
      <c r="R3420" s="8">
        <v>484.75</v>
      </c>
      <c r="S3420">
        <v>0</v>
      </c>
      <c r="T3420">
        <v>0</v>
      </c>
      <c r="U3420">
        <v>0</v>
      </c>
      <c r="V3420" s="7">
        <v>41061</v>
      </c>
      <c r="W3420" s="8">
        <v>99.81</v>
      </c>
      <c r="Y3420" s="7">
        <v>42491</v>
      </c>
    </row>
    <row r="3421" spans="1:25" x14ac:dyDescent="0.3">
      <c r="A3421">
        <v>410505</v>
      </c>
      <c r="B3421">
        <v>0</v>
      </c>
      <c r="C3421" s="7">
        <v>38231</v>
      </c>
      <c r="D3421">
        <v>0</v>
      </c>
      <c r="E3421" s="9" t="s">
        <v>21193</v>
      </c>
      <c r="F3421" s="9" t="s">
        <v>21193</v>
      </c>
      <c r="G3421">
        <v>7</v>
      </c>
      <c r="H3421">
        <v>0</v>
      </c>
      <c r="I3421">
        <v>0</v>
      </c>
      <c r="J3421">
        <v>0</v>
      </c>
      <c r="K3421">
        <v>11</v>
      </c>
      <c r="L3421" s="9" t="s">
        <v>75743</v>
      </c>
      <c r="M3421">
        <v>0</v>
      </c>
      <c r="N3421">
        <v>0</v>
      </c>
      <c r="O3421">
        <v>9280.8812280000002</v>
      </c>
      <c r="P3421" s="8">
        <v>8932.85</v>
      </c>
      <c r="Q3421" s="8">
        <v>8000</v>
      </c>
      <c r="R3421" s="8">
        <v>1280.8800000000001</v>
      </c>
      <c r="S3421">
        <v>0</v>
      </c>
      <c r="T3421">
        <v>0</v>
      </c>
      <c r="U3421">
        <v>0</v>
      </c>
      <c r="V3421" s="7">
        <v>40634</v>
      </c>
      <c r="W3421" s="8">
        <v>4205.04</v>
      </c>
      <c r="Y3421" s="7">
        <v>41122</v>
      </c>
    </row>
    <row r="3422" spans="1:25" x14ac:dyDescent="0.3">
      <c r="A3422">
        <v>410558</v>
      </c>
      <c r="B3422">
        <v>0</v>
      </c>
      <c r="C3422" s="7">
        <v>36617</v>
      </c>
      <c r="D3422">
        <v>1</v>
      </c>
      <c r="E3422" s="9" t="s">
        <v>21193</v>
      </c>
      <c r="F3422" s="9" t="s">
        <v>21193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s="9" t="s">
        <v>75743</v>
      </c>
      <c r="M3422">
        <v>0</v>
      </c>
      <c r="N3422">
        <v>0</v>
      </c>
      <c r="O3422">
        <v>1896.5</v>
      </c>
      <c r="P3422" s="8">
        <v>1071.2</v>
      </c>
      <c r="Q3422" s="8">
        <v>1368.37</v>
      </c>
      <c r="R3422" s="8">
        <v>528.13</v>
      </c>
      <c r="S3422">
        <v>0</v>
      </c>
      <c r="T3422">
        <v>0</v>
      </c>
      <c r="U3422">
        <v>0</v>
      </c>
      <c r="V3422" s="7">
        <v>40118</v>
      </c>
      <c r="W3422" s="8">
        <v>379.66</v>
      </c>
      <c r="Y3422" s="7">
        <v>42491</v>
      </c>
    </row>
    <row r="3423" spans="1:25" x14ac:dyDescent="0.3">
      <c r="A3423">
        <v>410564</v>
      </c>
      <c r="B3423">
        <v>0</v>
      </c>
      <c r="C3423" s="7">
        <v>35431</v>
      </c>
      <c r="D3423">
        <v>0</v>
      </c>
      <c r="E3423" s="9" t="s">
        <v>21193</v>
      </c>
      <c r="F3423" s="9" t="s">
        <v>21193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s="9" t="s">
        <v>75743</v>
      </c>
      <c r="M3423">
        <v>0</v>
      </c>
      <c r="N3423">
        <v>0</v>
      </c>
      <c r="O3423">
        <v>7896.6762710000003</v>
      </c>
      <c r="P3423" s="8">
        <v>7868.47</v>
      </c>
      <c r="Q3423" s="8">
        <v>7000</v>
      </c>
      <c r="R3423" s="8">
        <v>896.68</v>
      </c>
      <c r="S3423">
        <v>0</v>
      </c>
      <c r="T3423">
        <v>0</v>
      </c>
      <c r="U3423">
        <v>0</v>
      </c>
      <c r="V3423" s="7">
        <v>41061</v>
      </c>
      <c r="W3423" s="8">
        <v>237.15</v>
      </c>
      <c r="Y3423" s="7">
        <v>41791</v>
      </c>
    </row>
    <row r="3424" spans="1:25" x14ac:dyDescent="0.3">
      <c r="A3424">
        <v>410582</v>
      </c>
      <c r="B3424">
        <v>0</v>
      </c>
      <c r="C3424" s="7">
        <v>36800</v>
      </c>
      <c r="D3424">
        <v>1</v>
      </c>
      <c r="E3424" s="9" t="s">
        <v>21193</v>
      </c>
      <c r="F3424" s="9" t="s">
        <v>21193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s="9" t="s">
        <v>75743</v>
      </c>
      <c r="M3424">
        <v>0</v>
      </c>
      <c r="N3424">
        <v>0</v>
      </c>
      <c r="O3424">
        <v>2184.2278879999999</v>
      </c>
      <c r="P3424" s="8">
        <v>2184.23</v>
      </c>
      <c r="Q3424" s="8">
        <v>1800</v>
      </c>
      <c r="R3424" s="8">
        <v>369.23</v>
      </c>
      <c r="S3424">
        <v>15.000000010000001</v>
      </c>
      <c r="T3424">
        <v>0</v>
      </c>
      <c r="U3424">
        <v>0</v>
      </c>
      <c r="V3424" s="7">
        <v>41091</v>
      </c>
      <c r="W3424" s="8">
        <v>7.88</v>
      </c>
      <c r="Y3424" s="7">
        <v>41091</v>
      </c>
    </row>
    <row r="3425" spans="1:25" x14ac:dyDescent="0.3">
      <c r="A3425">
        <v>410670</v>
      </c>
      <c r="B3425">
        <v>0</v>
      </c>
      <c r="C3425" s="7">
        <v>35431</v>
      </c>
      <c r="D3425">
        <v>2</v>
      </c>
      <c r="E3425" s="9">
        <v>65</v>
      </c>
      <c r="F3425" s="9" t="s">
        <v>21193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s="9" t="s">
        <v>75743</v>
      </c>
      <c r="M3425">
        <v>0</v>
      </c>
      <c r="N3425">
        <v>0</v>
      </c>
      <c r="O3425">
        <v>11667.54773</v>
      </c>
      <c r="P3425" s="8">
        <v>11609.21</v>
      </c>
      <c r="Q3425" s="8">
        <v>10000</v>
      </c>
      <c r="R3425" s="8">
        <v>1667.55</v>
      </c>
      <c r="S3425">
        <v>0</v>
      </c>
      <c r="T3425">
        <v>0</v>
      </c>
      <c r="U3425">
        <v>0</v>
      </c>
      <c r="V3425" s="7">
        <v>40756</v>
      </c>
      <c r="W3425" s="8">
        <v>3465.06</v>
      </c>
      <c r="Y3425" s="7">
        <v>42491</v>
      </c>
    </row>
    <row r="3426" spans="1:25" x14ac:dyDescent="0.3">
      <c r="A3426">
        <v>410762</v>
      </c>
      <c r="B3426">
        <v>0</v>
      </c>
      <c r="C3426" s="7">
        <v>31138</v>
      </c>
      <c r="D3426">
        <v>3</v>
      </c>
      <c r="E3426" s="9" t="s">
        <v>21193</v>
      </c>
      <c r="F3426" s="9" t="s">
        <v>21193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s="9" t="s">
        <v>75743</v>
      </c>
      <c r="M3426">
        <v>0</v>
      </c>
      <c r="N3426">
        <v>0</v>
      </c>
      <c r="O3426">
        <v>7792.0044610000004</v>
      </c>
      <c r="P3426" s="8">
        <v>7477.84</v>
      </c>
      <c r="Q3426" s="8">
        <v>7200</v>
      </c>
      <c r="R3426" s="8">
        <v>592</v>
      </c>
      <c r="S3426">
        <v>0</v>
      </c>
      <c r="T3426">
        <v>0</v>
      </c>
      <c r="U3426">
        <v>0</v>
      </c>
      <c r="V3426" s="7">
        <v>40422</v>
      </c>
      <c r="W3426" s="8">
        <v>4640.72</v>
      </c>
      <c r="Y3426" s="7">
        <v>41640</v>
      </c>
    </row>
    <row r="3427" spans="1:25" x14ac:dyDescent="0.3">
      <c r="A3427">
        <v>410780</v>
      </c>
      <c r="B3427">
        <v>0</v>
      </c>
      <c r="C3427" s="7">
        <v>37561</v>
      </c>
      <c r="D3427">
        <v>0</v>
      </c>
      <c r="E3427" s="9" t="s">
        <v>21193</v>
      </c>
      <c r="F3427" s="9" t="s">
        <v>21193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s="9" t="s">
        <v>75743</v>
      </c>
      <c r="M3427">
        <v>0</v>
      </c>
      <c r="N3427">
        <v>0</v>
      </c>
      <c r="O3427">
        <v>10731.60641</v>
      </c>
      <c r="P3427" s="8">
        <v>8686.33</v>
      </c>
      <c r="Q3427" s="8">
        <v>9000</v>
      </c>
      <c r="R3427" s="8">
        <v>1731.61</v>
      </c>
      <c r="S3427">
        <v>0</v>
      </c>
      <c r="T3427">
        <v>0</v>
      </c>
      <c r="U3427">
        <v>0</v>
      </c>
      <c r="V3427" s="7">
        <v>40878</v>
      </c>
      <c r="W3427" s="8">
        <v>2046.23</v>
      </c>
      <c r="Y3427" s="7">
        <v>42491</v>
      </c>
    </row>
    <row r="3428" spans="1:25" x14ac:dyDescent="0.3">
      <c r="A3428">
        <v>410825</v>
      </c>
      <c r="B3428">
        <v>0</v>
      </c>
      <c r="C3428" s="7">
        <v>33178</v>
      </c>
      <c r="D3428">
        <v>0</v>
      </c>
      <c r="E3428" s="9" t="s">
        <v>21193</v>
      </c>
      <c r="F3428" s="9" t="s">
        <v>21193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s="9" t="s">
        <v>75743</v>
      </c>
      <c r="M3428">
        <v>0</v>
      </c>
      <c r="N3428">
        <v>0</v>
      </c>
      <c r="O3428">
        <v>31182.391899999999</v>
      </c>
      <c r="P3428" s="8">
        <v>31088.84</v>
      </c>
      <c r="Q3428" s="8">
        <v>25000</v>
      </c>
      <c r="R3428" s="8">
        <v>6182.39</v>
      </c>
      <c r="S3428">
        <v>0</v>
      </c>
      <c r="T3428">
        <v>0</v>
      </c>
      <c r="U3428">
        <v>0</v>
      </c>
      <c r="V3428" s="7">
        <v>41306</v>
      </c>
      <c r="W3428" s="8">
        <v>899.92</v>
      </c>
      <c r="Y3428" s="7">
        <v>42461</v>
      </c>
    </row>
    <row r="3429" spans="1:25" x14ac:dyDescent="0.3">
      <c r="A3429">
        <v>411092</v>
      </c>
      <c r="B3429">
        <v>0</v>
      </c>
      <c r="C3429" s="7">
        <v>28642</v>
      </c>
      <c r="D3429">
        <v>0</v>
      </c>
      <c r="E3429" s="9">
        <v>52</v>
      </c>
      <c r="F3429" s="9" t="s">
        <v>21193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s="9" t="s">
        <v>75743</v>
      </c>
      <c r="M3429">
        <v>0</v>
      </c>
      <c r="N3429">
        <v>0</v>
      </c>
      <c r="O3429">
        <v>6948.8710819999997</v>
      </c>
      <c r="P3429" s="8">
        <v>6746.2</v>
      </c>
      <c r="Q3429" s="8">
        <v>6000</v>
      </c>
      <c r="R3429" s="8">
        <v>933.87</v>
      </c>
      <c r="S3429">
        <v>15.00000004</v>
      </c>
      <c r="T3429">
        <v>0</v>
      </c>
      <c r="U3429">
        <v>0</v>
      </c>
      <c r="V3429" s="7">
        <v>41091</v>
      </c>
      <c r="W3429" s="8">
        <v>16.38</v>
      </c>
      <c r="Y3429" s="7">
        <v>42095</v>
      </c>
    </row>
    <row r="3430" spans="1:25" x14ac:dyDescent="0.3">
      <c r="A3430">
        <v>411093</v>
      </c>
      <c r="B3430">
        <v>0</v>
      </c>
      <c r="C3430" s="7">
        <v>35339</v>
      </c>
      <c r="D3430">
        <v>0</v>
      </c>
      <c r="E3430" s="9" t="s">
        <v>21193</v>
      </c>
      <c r="F3430" s="9" t="s">
        <v>21193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s="9" t="s">
        <v>75743</v>
      </c>
      <c r="M3430">
        <v>0</v>
      </c>
      <c r="N3430">
        <v>0</v>
      </c>
      <c r="O3430">
        <v>9258.2220410000009</v>
      </c>
      <c r="P3430" s="8">
        <v>8784.7900000000009</v>
      </c>
      <c r="Q3430" s="8">
        <v>8800</v>
      </c>
      <c r="R3430" s="8">
        <v>458.22</v>
      </c>
      <c r="S3430">
        <v>0</v>
      </c>
      <c r="T3430">
        <v>0</v>
      </c>
      <c r="U3430">
        <v>0</v>
      </c>
      <c r="V3430" s="7">
        <v>40179</v>
      </c>
      <c r="W3430" s="8">
        <v>7567.94</v>
      </c>
      <c r="Y3430" s="7">
        <v>40210</v>
      </c>
    </row>
    <row r="3431" spans="1:25" x14ac:dyDescent="0.3">
      <c r="A3431">
        <v>411129</v>
      </c>
      <c r="B3431">
        <v>0</v>
      </c>
      <c r="C3431" s="7">
        <v>38473</v>
      </c>
      <c r="D3431">
        <v>2</v>
      </c>
      <c r="E3431" s="9" t="s">
        <v>21193</v>
      </c>
      <c r="F3431" s="9" t="s">
        <v>21193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s="9" t="s">
        <v>75743</v>
      </c>
      <c r="M3431">
        <v>0</v>
      </c>
      <c r="N3431">
        <v>0</v>
      </c>
      <c r="O3431">
        <v>3465.6849940000002</v>
      </c>
      <c r="P3431" s="8">
        <v>3434.74</v>
      </c>
      <c r="Q3431" s="8">
        <v>2800</v>
      </c>
      <c r="R3431" s="8">
        <v>665.68</v>
      </c>
      <c r="S3431">
        <v>0</v>
      </c>
      <c r="T3431">
        <v>0</v>
      </c>
      <c r="U3431">
        <v>0</v>
      </c>
      <c r="V3431" s="7">
        <v>41091</v>
      </c>
      <c r="W3431" s="8">
        <v>105.21</v>
      </c>
      <c r="Y3431" s="7">
        <v>42370</v>
      </c>
    </row>
    <row r="3432" spans="1:25" x14ac:dyDescent="0.3">
      <c r="A3432">
        <v>411160</v>
      </c>
      <c r="B3432">
        <v>0</v>
      </c>
      <c r="C3432" s="7">
        <v>35004</v>
      </c>
      <c r="D3432">
        <v>3</v>
      </c>
      <c r="E3432" s="9" t="s">
        <v>21193</v>
      </c>
      <c r="F3432" s="9" t="s">
        <v>21193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s="9" t="s">
        <v>75743</v>
      </c>
      <c r="M3432">
        <v>0</v>
      </c>
      <c r="N3432">
        <v>0</v>
      </c>
      <c r="O3432">
        <v>1840.019855</v>
      </c>
      <c r="P3432" s="8">
        <v>1809.35</v>
      </c>
      <c r="Q3432" s="8">
        <v>1500</v>
      </c>
      <c r="R3432" s="8">
        <v>340.02</v>
      </c>
      <c r="S3432">
        <v>0</v>
      </c>
      <c r="T3432">
        <v>0</v>
      </c>
      <c r="U3432">
        <v>0</v>
      </c>
      <c r="V3432" s="7">
        <v>41061</v>
      </c>
      <c r="W3432" s="8">
        <v>53.11</v>
      </c>
      <c r="Y3432" s="7">
        <v>41061</v>
      </c>
    </row>
    <row r="3433" spans="1:25" x14ac:dyDescent="0.3">
      <c r="A3433">
        <v>411199</v>
      </c>
      <c r="B3433">
        <v>0</v>
      </c>
      <c r="C3433" s="7">
        <v>36923</v>
      </c>
      <c r="D3433">
        <v>0</v>
      </c>
      <c r="E3433" s="9" t="s">
        <v>21193</v>
      </c>
      <c r="F3433" s="9" t="s">
        <v>21193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s="9" t="s">
        <v>75743</v>
      </c>
      <c r="M3433">
        <v>0</v>
      </c>
      <c r="N3433">
        <v>0</v>
      </c>
      <c r="O3433">
        <v>11993.32834</v>
      </c>
      <c r="P3433" s="8">
        <v>11268.11</v>
      </c>
      <c r="Q3433" s="8">
        <v>10000</v>
      </c>
      <c r="R3433" s="8">
        <v>1993.33</v>
      </c>
      <c r="S3433">
        <v>0</v>
      </c>
      <c r="T3433">
        <v>0</v>
      </c>
      <c r="U3433">
        <v>0</v>
      </c>
      <c r="V3433" s="7">
        <v>41091</v>
      </c>
      <c r="W3433" s="8">
        <v>348.38</v>
      </c>
      <c r="Y3433" s="7">
        <v>41091</v>
      </c>
    </row>
    <row r="3434" spans="1:25" x14ac:dyDescent="0.3">
      <c r="A3434">
        <v>411201</v>
      </c>
      <c r="B3434">
        <v>0</v>
      </c>
      <c r="C3434" s="7">
        <v>37196</v>
      </c>
      <c r="D3434">
        <v>0</v>
      </c>
      <c r="E3434" s="9" t="s">
        <v>21193</v>
      </c>
      <c r="F3434" s="9" t="s">
        <v>21193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s="9" t="s">
        <v>75743</v>
      </c>
      <c r="M3434">
        <v>0</v>
      </c>
      <c r="N3434">
        <v>0</v>
      </c>
      <c r="O3434">
        <v>11993.315119999999</v>
      </c>
      <c r="P3434" s="8">
        <v>10021.44</v>
      </c>
      <c r="Q3434" s="8">
        <v>9999.98</v>
      </c>
      <c r="R3434" s="8">
        <v>1993.33</v>
      </c>
      <c r="S3434">
        <v>0</v>
      </c>
      <c r="T3434">
        <v>0</v>
      </c>
      <c r="U3434">
        <v>0</v>
      </c>
      <c r="V3434" s="7">
        <v>41061</v>
      </c>
      <c r="W3434" s="8">
        <v>343.68</v>
      </c>
      <c r="Y3434" s="7">
        <v>41061</v>
      </c>
    </row>
    <row r="3435" spans="1:25" x14ac:dyDescent="0.3">
      <c r="A3435">
        <v>411220</v>
      </c>
      <c r="B3435">
        <v>0</v>
      </c>
      <c r="C3435" s="7">
        <v>36800</v>
      </c>
      <c r="D3435">
        <v>1</v>
      </c>
      <c r="E3435" s="9">
        <v>40</v>
      </c>
      <c r="F3435" s="9" t="s">
        <v>21193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s="9" t="s">
        <v>75743</v>
      </c>
      <c r="M3435">
        <v>0</v>
      </c>
      <c r="N3435">
        <v>0</v>
      </c>
      <c r="O3435">
        <v>17842.107899999999</v>
      </c>
      <c r="P3435" s="8">
        <v>8750.51</v>
      </c>
      <c r="Q3435" s="8">
        <v>15600</v>
      </c>
      <c r="R3435" s="8">
        <v>2242.11</v>
      </c>
      <c r="S3435">
        <v>0</v>
      </c>
      <c r="T3435">
        <v>0</v>
      </c>
      <c r="U3435">
        <v>0</v>
      </c>
      <c r="V3435" s="7">
        <v>40575</v>
      </c>
      <c r="W3435" s="8">
        <v>412.56</v>
      </c>
      <c r="Y3435" s="7">
        <v>42461</v>
      </c>
    </row>
    <row r="3436" spans="1:25" x14ac:dyDescent="0.3">
      <c r="A3436">
        <v>411236</v>
      </c>
      <c r="B3436">
        <v>0</v>
      </c>
      <c r="C3436" s="7">
        <v>32082</v>
      </c>
      <c r="D3436">
        <v>0</v>
      </c>
      <c r="E3436" s="9">
        <v>73</v>
      </c>
      <c r="F3436" s="9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s="9" t="s">
        <v>75743</v>
      </c>
      <c r="M3436">
        <v>0</v>
      </c>
      <c r="N3436">
        <v>0</v>
      </c>
      <c r="O3436">
        <v>11600.363590000001</v>
      </c>
      <c r="P3436" s="8">
        <v>11542.36</v>
      </c>
      <c r="Q3436" s="8">
        <v>10000</v>
      </c>
      <c r="R3436" s="8">
        <v>1600.36</v>
      </c>
      <c r="S3436">
        <v>0</v>
      </c>
      <c r="T3436">
        <v>0</v>
      </c>
      <c r="U3436">
        <v>0</v>
      </c>
      <c r="V3436" s="7">
        <v>40695</v>
      </c>
      <c r="W3436" s="8">
        <v>4054.3</v>
      </c>
      <c r="Y3436" s="7">
        <v>40695</v>
      </c>
    </row>
    <row r="3437" spans="1:25" x14ac:dyDescent="0.3">
      <c r="A3437">
        <v>411258</v>
      </c>
      <c r="B3437">
        <v>0</v>
      </c>
      <c r="C3437" s="7">
        <v>30987</v>
      </c>
      <c r="D3437">
        <v>0</v>
      </c>
      <c r="E3437" s="9">
        <v>29</v>
      </c>
      <c r="F3437" s="9" t="s">
        <v>21193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s="9" t="s">
        <v>75743</v>
      </c>
      <c r="M3437">
        <v>0</v>
      </c>
      <c r="N3437">
        <v>0</v>
      </c>
      <c r="O3437">
        <v>6673.4</v>
      </c>
      <c r="P3437" s="8">
        <v>5583.1</v>
      </c>
      <c r="Q3437" s="8">
        <v>4940.75</v>
      </c>
      <c r="R3437" s="8">
        <v>1732.65</v>
      </c>
      <c r="S3437">
        <v>0</v>
      </c>
      <c r="T3437">
        <v>0</v>
      </c>
      <c r="U3437">
        <v>0</v>
      </c>
      <c r="V3437" s="7">
        <v>40575</v>
      </c>
      <c r="W3437" s="8">
        <v>333.94</v>
      </c>
      <c r="Y3437" s="7">
        <v>42491</v>
      </c>
    </row>
    <row r="3438" spans="1:25" x14ac:dyDescent="0.3">
      <c r="A3438">
        <v>411282</v>
      </c>
      <c r="B3438">
        <v>0</v>
      </c>
      <c r="C3438" s="7">
        <v>35886</v>
      </c>
      <c r="D3438">
        <v>0</v>
      </c>
      <c r="E3438" s="9">
        <v>69</v>
      </c>
      <c r="F3438" s="9" t="s">
        <v>21193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s="9" t="s">
        <v>75743</v>
      </c>
      <c r="M3438">
        <v>0</v>
      </c>
      <c r="N3438">
        <v>0</v>
      </c>
      <c r="O3438">
        <v>2625.5545200000001</v>
      </c>
      <c r="P3438" s="8">
        <v>2625.55</v>
      </c>
      <c r="Q3438" s="8">
        <v>2150</v>
      </c>
      <c r="R3438" s="8">
        <v>475.55</v>
      </c>
      <c r="S3438">
        <v>0</v>
      </c>
      <c r="T3438">
        <v>0</v>
      </c>
      <c r="U3438">
        <v>0</v>
      </c>
      <c r="V3438" s="7">
        <v>41061</v>
      </c>
      <c r="W3438" s="8">
        <v>84.24</v>
      </c>
      <c r="Y3438" s="7">
        <v>41061</v>
      </c>
    </row>
    <row r="3439" spans="1:25" x14ac:dyDescent="0.3">
      <c r="A3439">
        <v>411341</v>
      </c>
      <c r="B3439">
        <v>0</v>
      </c>
      <c r="C3439" s="7">
        <v>33239</v>
      </c>
      <c r="D3439">
        <v>0</v>
      </c>
      <c r="E3439" s="9" t="s">
        <v>21193</v>
      </c>
      <c r="F3439" s="9" t="s">
        <v>21193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s="9" t="s">
        <v>75743</v>
      </c>
      <c r="M3439">
        <v>0</v>
      </c>
      <c r="N3439">
        <v>0</v>
      </c>
      <c r="O3439">
        <v>9189.1191299999991</v>
      </c>
      <c r="P3439" s="8">
        <v>8844.5300000000007</v>
      </c>
      <c r="Q3439" s="8">
        <v>8000</v>
      </c>
      <c r="R3439" s="8">
        <v>1189.1199999999999</v>
      </c>
      <c r="S3439">
        <v>0</v>
      </c>
      <c r="T3439">
        <v>0</v>
      </c>
      <c r="U3439">
        <v>0</v>
      </c>
      <c r="V3439" s="7">
        <v>41030</v>
      </c>
      <c r="W3439" s="8">
        <v>63.18</v>
      </c>
      <c r="Y3439" s="7">
        <v>42064</v>
      </c>
    </row>
    <row r="3440" spans="1:25" x14ac:dyDescent="0.3">
      <c r="A3440">
        <v>411425</v>
      </c>
      <c r="B3440">
        <v>2</v>
      </c>
      <c r="C3440" s="7">
        <v>25812</v>
      </c>
      <c r="D3440">
        <v>1</v>
      </c>
      <c r="E3440" s="9">
        <v>7</v>
      </c>
      <c r="F3440" s="9" t="s">
        <v>21193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s="9" t="s">
        <v>75743</v>
      </c>
      <c r="M3440">
        <v>0</v>
      </c>
      <c r="N3440">
        <v>0</v>
      </c>
      <c r="O3440">
        <v>12389.54876</v>
      </c>
      <c r="P3440" s="8">
        <v>12366.6</v>
      </c>
      <c r="Q3440" s="8">
        <v>10000</v>
      </c>
      <c r="R3440" s="8">
        <v>2389.5500000000002</v>
      </c>
      <c r="S3440">
        <v>0</v>
      </c>
      <c r="T3440">
        <v>0</v>
      </c>
      <c r="U3440">
        <v>0</v>
      </c>
      <c r="V3440" s="7">
        <v>41061</v>
      </c>
      <c r="W3440" s="8">
        <v>396.52</v>
      </c>
      <c r="Y3440" s="7">
        <v>41061</v>
      </c>
    </row>
    <row r="3441" spans="1:25" x14ac:dyDescent="0.3">
      <c r="A3441">
        <v>411439</v>
      </c>
      <c r="B3441">
        <v>0</v>
      </c>
      <c r="C3441" s="7">
        <v>30713</v>
      </c>
      <c r="D3441">
        <v>0</v>
      </c>
      <c r="E3441" s="9">
        <v>30</v>
      </c>
      <c r="F3441" s="9" t="s">
        <v>21193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s="9" t="s">
        <v>75743</v>
      </c>
      <c r="M3441">
        <v>0</v>
      </c>
      <c r="N3441">
        <v>0</v>
      </c>
      <c r="O3441">
        <v>17665.341779999999</v>
      </c>
      <c r="P3441" s="8">
        <v>17370.919999999998</v>
      </c>
      <c r="Q3441" s="8">
        <v>15000</v>
      </c>
      <c r="R3441" s="8">
        <v>2665.34</v>
      </c>
      <c r="S3441">
        <v>0</v>
      </c>
      <c r="T3441">
        <v>0</v>
      </c>
      <c r="U3441">
        <v>0</v>
      </c>
      <c r="V3441" s="7">
        <v>41061</v>
      </c>
      <c r="W3441" s="8">
        <v>555.73</v>
      </c>
      <c r="Y3441" s="7">
        <v>41306</v>
      </c>
    </row>
    <row r="3442" spans="1:25" x14ac:dyDescent="0.3">
      <c r="A3442">
        <v>411440</v>
      </c>
      <c r="B3442">
        <v>0</v>
      </c>
      <c r="C3442" s="7">
        <v>37500</v>
      </c>
      <c r="D3442">
        <v>3</v>
      </c>
      <c r="E3442" s="9" t="s">
        <v>21193</v>
      </c>
      <c r="F3442" s="9" t="s">
        <v>21193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s="9" t="s">
        <v>75743</v>
      </c>
      <c r="M3442">
        <v>0</v>
      </c>
      <c r="N3442">
        <v>0</v>
      </c>
      <c r="O3442">
        <v>4291.0005250000004</v>
      </c>
      <c r="P3442" s="8">
        <v>4037.03</v>
      </c>
      <c r="Q3442" s="8">
        <v>3600</v>
      </c>
      <c r="R3442" s="8">
        <v>691.01</v>
      </c>
      <c r="S3442">
        <v>0</v>
      </c>
      <c r="T3442">
        <v>0</v>
      </c>
      <c r="U3442">
        <v>0</v>
      </c>
      <c r="V3442" s="7">
        <v>40969</v>
      </c>
      <c r="W3442" s="8">
        <v>487.72</v>
      </c>
      <c r="Y3442" s="7">
        <v>41852</v>
      </c>
    </row>
    <row r="3443" spans="1:25" x14ac:dyDescent="0.3">
      <c r="A3443">
        <v>411444</v>
      </c>
      <c r="B3443">
        <v>0</v>
      </c>
      <c r="C3443" s="7">
        <v>37561</v>
      </c>
      <c r="D3443">
        <v>2</v>
      </c>
      <c r="E3443" s="9" t="s">
        <v>21193</v>
      </c>
      <c r="F3443" s="9" t="s">
        <v>21193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s="9" t="s">
        <v>75743</v>
      </c>
      <c r="M3443">
        <v>0</v>
      </c>
      <c r="N3443">
        <v>0</v>
      </c>
      <c r="O3443">
        <v>11516.77378</v>
      </c>
      <c r="P3443" s="8">
        <v>8418.59</v>
      </c>
      <c r="Q3443" s="8">
        <v>9600</v>
      </c>
      <c r="R3443" s="8">
        <v>1916.77</v>
      </c>
      <c r="S3443">
        <v>0</v>
      </c>
      <c r="T3443">
        <v>0</v>
      </c>
      <c r="U3443">
        <v>0</v>
      </c>
      <c r="V3443" s="7">
        <v>41091</v>
      </c>
      <c r="W3443" s="8">
        <v>14.98</v>
      </c>
      <c r="Y3443" s="7">
        <v>42186</v>
      </c>
    </row>
    <row r="3444" spans="1:25" x14ac:dyDescent="0.3">
      <c r="A3444">
        <v>411477</v>
      </c>
      <c r="B3444">
        <v>0</v>
      </c>
      <c r="C3444" s="7">
        <v>36039</v>
      </c>
      <c r="D3444">
        <v>3</v>
      </c>
      <c r="E3444" s="9">
        <v>30</v>
      </c>
      <c r="F3444" s="9" t="s">
        <v>21193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s="9" t="s">
        <v>75743</v>
      </c>
      <c r="M3444">
        <v>0</v>
      </c>
      <c r="N3444">
        <v>0</v>
      </c>
      <c r="O3444">
        <v>17542.322090000001</v>
      </c>
      <c r="P3444" s="8">
        <v>17542.32</v>
      </c>
      <c r="Q3444" s="8">
        <v>14400</v>
      </c>
      <c r="R3444" s="8">
        <v>3142.32</v>
      </c>
      <c r="S3444">
        <v>0</v>
      </c>
      <c r="T3444">
        <v>0</v>
      </c>
      <c r="U3444">
        <v>0</v>
      </c>
      <c r="V3444" s="7">
        <v>41091</v>
      </c>
      <c r="W3444" s="8">
        <v>3797.18</v>
      </c>
      <c r="Y3444" s="7">
        <v>42309</v>
      </c>
    </row>
    <row r="3445" spans="1:25" x14ac:dyDescent="0.3">
      <c r="A3445">
        <v>411483</v>
      </c>
      <c r="B3445">
        <v>0</v>
      </c>
      <c r="C3445" s="7">
        <v>36739</v>
      </c>
      <c r="D3445">
        <v>0</v>
      </c>
      <c r="E3445" s="9">
        <v>80</v>
      </c>
      <c r="F3445" s="9" t="s">
        <v>21193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s="9" t="s">
        <v>75743</v>
      </c>
      <c r="M3445">
        <v>0</v>
      </c>
      <c r="N3445">
        <v>0</v>
      </c>
      <c r="O3445">
        <v>7073.114157</v>
      </c>
      <c r="P3445" s="8">
        <v>7043.64</v>
      </c>
      <c r="Q3445" s="8">
        <v>6000</v>
      </c>
      <c r="R3445" s="8">
        <v>1073.1099999999999</v>
      </c>
      <c r="S3445">
        <v>0</v>
      </c>
      <c r="T3445">
        <v>0</v>
      </c>
      <c r="U3445">
        <v>0</v>
      </c>
      <c r="V3445" s="7">
        <v>40725</v>
      </c>
      <c r="W3445" s="8">
        <v>33.39</v>
      </c>
      <c r="Y3445" s="7">
        <v>40725</v>
      </c>
    </row>
    <row r="3446" spans="1:25" x14ac:dyDescent="0.3">
      <c r="A3446">
        <v>411487</v>
      </c>
      <c r="B3446">
        <v>0</v>
      </c>
      <c r="C3446" s="7">
        <v>34578</v>
      </c>
      <c r="D3446">
        <v>0</v>
      </c>
      <c r="E3446" s="9" t="s">
        <v>21193</v>
      </c>
      <c r="F3446" s="9" t="s">
        <v>21193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s="9" t="s">
        <v>75743</v>
      </c>
      <c r="M3446">
        <v>0</v>
      </c>
      <c r="N3446">
        <v>0</v>
      </c>
      <c r="O3446">
        <v>9573.74</v>
      </c>
      <c r="P3446" s="8">
        <v>2221.75</v>
      </c>
      <c r="Q3446" s="8">
        <v>7362.72</v>
      </c>
      <c r="R3446" s="8">
        <v>2211.02</v>
      </c>
      <c r="S3446">
        <v>0</v>
      </c>
      <c r="T3446">
        <v>0</v>
      </c>
      <c r="U3446">
        <v>0</v>
      </c>
      <c r="V3446" s="7">
        <v>40603</v>
      </c>
      <c r="W3446" s="8">
        <v>481.36</v>
      </c>
      <c r="Y3446" s="7">
        <v>42491</v>
      </c>
    </row>
    <row r="3447" spans="1:25" x14ac:dyDescent="0.3">
      <c r="A3447">
        <v>411492</v>
      </c>
      <c r="B3447">
        <v>0</v>
      </c>
      <c r="C3447" s="7">
        <v>32752</v>
      </c>
      <c r="D3447">
        <v>0</v>
      </c>
      <c r="E3447" s="9" t="s">
        <v>21193</v>
      </c>
      <c r="F3447" s="9" t="s">
        <v>21193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s="9" t="s">
        <v>75743</v>
      </c>
      <c r="M3447">
        <v>0</v>
      </c>
      <c r="N3447">
        <v>0</v>
      </c>
      <c r="O3447">
        <v>29847.53053</v>
      </c>
      <c r="P3447" s="8">
        <v>22397.89</v>
      </c>
      <c r="Q3447" s="8">
        <v>24999.99</v>
      </c>
      <c r="R3447" s="8">
        <v>4847.54</v>
      </c>
      <c r="S3447">
        <v>0</v>
      </c>
      <c r="T3447">
        <v>0</v>
      </c>
      <c r="U3447">
        <v>0</v>
      </c>
      <c r="V3447" s="7">
        <v>41061</v>
      </c>
      <c r="W3447" s="8">
        <v>890.54</v>
      </c>
      <c r="Y3447" s="7">
        <v>42430</v>
      </c>
    </row>
    <row r="3448" spans="1:25" x14ac:dyDescent="0.3">
      <c r="A3448">
        <v>411549</v>
      </c>
      <c r="B3448">
        <v>1</v>
      </c>
      <c r="C3448" s="7">
        <v>35827</v>
      </c>
      <c r="D3448">
        <v>0</v>
      </c>
      <c r="E3448" s="9">
        <v>16</v>
      </c>
      <c r="F3448" s="9" t="s">
        <v>21193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s="9" t="s">
        <v>75743</v>
      </c>
      <c r="M3448">
        <v>0</v>
      </c>
      <c r="N3448">
        <v>0</v>
      </c>
      <c r="O3448">
        <v>16790.66691</v>
      </c>
      <c r="P3448" s="8">
        <v>12127.7</v>
      </c>
      <c r="Q3448" s="8">
        <v>13999.99</v>
      </c>
      <c r="R3448" s="8">
        <v>2790.68</v>
      </c>
      <c r="S3448">
        <v>0</v>
      </c>
      <c r="T3448">
        <v>0</v>
      </c>
      <c r="U3448">
        <v>0</v>
      </c>
      <c r="V3448" s="7">
        <v>41061</v>
      </c>
      <c r="W3448" s="8">
        <v>471.32</v>
      </c>
      <c r="Y3448" s="7">
        <v>41061</v>
      </c>
    </row>
    <row r="3449" spans="1:25" x14ac:dyDescent="0.3">
      <c r="A3449">
        <v>411653</v>
      </c>
      <c r="B3449">
        <v>0</v>
      </c>
      <c r="C3449" s="7">
        <v>36039</v>
      </c>
      <c r="D3449">
        <v>0</v>
      </c>
      <c r="E3449" s="9">
        <v>39</v>
      </c>
      <c r="F3449" s="9" t="s">
        <v>21193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s="9" t="s">
        <v>75743</v>
      </c>
      <c r="M3449">
        <v>0</v>
      </c>
      <c r="N3449">
        <v>0</v>
      </c>
      <c r="O3449">
        <v>15491.61967</v>
      </c>
      <c r="P3449" s="8">
        <v>12479.73</v>
      </c>
      <c r="Q3449" s="8">
        <v>12799.99</v>
      </c>
      <c r="R3449" s="8">
        <v>2691.63</v>
      </c>
      <c r="S3449">
        <v>0</v>
      </c>
      <c r="T3449">
        <v>0</v>
      </c>
      <c r="U3449">
        <v>0</v>
      </c>
      <c r="V3449" s="7">
        <v>41061</v>
      </c>
      <c r="W3449" s="8">
        <v>436.35</v>
      </c>
      <c r="Y3449" s="7">
        <v>42491</v>
      </c>
    </row>
    <row r="3450" spans="1:25" x14ac:dyDescent="0.3">
      <c r="A3450">
        <v>411755</v>
      </c>
      <c r="B3450">
        <v>0</v>
      </c>
      <c r="C3450" s="7">
        <v>37012</v>
      </c>
      <c r="D3450">
        <v>0</v>
      </c>
      <c r="E3450" s="9">
        <v>31</v>
      </c>
      <c r="F3450" s="9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s="9" t="s">
        <v>75743</v>
      </c>
      <c r="M3450">
        <v>0</v>
      </c>
      <c r="N3450">
        <v>0</v>
      </c>
      <c r="O3450">
        <v>275.14</v>
      </c>
      <c r="P3450" s="8">
        <v>269.64</v>
      </c>
      <c r="Q3450" s="8">
        <v>115.14</v>
      </c>
      <c r="R3450" s="8">
        <v>52.86</v>
      </c>
      <c r="S3450">
        <v>0</v>
      </c>
      <c r="T3450">
        <v>107.14</v>
      </c>
      <c r="U3450">
        <v>1.02</v>
      </c>
      <c r="V3450" s="7">
        <v>40026</v>
      </c>
      <c r="W3450" s="8">
        <v>84.05</v>
      </c>
      <c r="Y3450" s="7">
        <v>40210</v>
      </c>
    </row>
    <row r="3451" spans="1:25" x14ac:dyDescent="0.3">
      <c r="A3451">
        <v>411759</v>
      </c>
      <c r="B3451">
        <v>0</v>
      </c>
      <c r="C3451" s="7">
        <v>36220</v>
      </c>
      <c r="D3451">
        <v>0</v>
      </c>
      <c r="E3451" s="9" t="s">
        <v>21193</v>
      </c>
      <c r="F3451" s="9" t="s">
        <v>21193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s="9" t="s">
        <v>75743</v>
      </c>
      <c r="M3451">
        <v>0</v>
      </c>
      <c r="N3451">
        <v>0</v>
      </c>
      <c r="O3451">
        <v>12369.66</v>
      </c>
      <c r="P3451" s="8">
        <v>8637.81</v>
      </c>
      <c r="Q3451" s="8">
        <v>9375.44</v>
      </c>
      <c r="R3451" s="8">
        <v>2795.34</v>
      </c>
      <c r="S3451">
        <v>0</v>
      </c>
      <c r="T3451">
        <v>198.88</v>
      </c>
      <c r="U3451">
        <v>2.64</v>
      </c>
      <c r="V3451" s="7">
        <v>40787</v>
      </c>
      <c r="W3451" s="8">
        <v>26</v>
      </c>
      <c r="Y3451" s="7">
        <v>40909</v>
      </c>
    </row>
    <row r="3452" spans="1:25" x14ac:dyDescent="0.3">
      <c r="A3452">
        <v>411775</v>
      </c>
      <c r="B3452">
        <v>1</v>
      </c>
      <c r="C3452" s="7">
        <v>36039</v>
      </c>
      <c r="D3452">
        <v>3</v>
      </c>
      <c r="E3452" s="9">
        <v>21</v>
      </c>
      <c r="F3452" s="9" t="s">
        <v>21193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s="9" t="s">
        <v>75743</v>
      </c>
      <c r="M3452">
        <v>0</v>
      </c>
      <c r="N3452">
        <v>0</v>
      </c>
      <c r="O3452">
        <v>14060.81561</v>
      </c>
      <c r="P3452" s="8">
        <v>4361.8</v>
      </c>
      <c r="Q3452" s="8">
        <v>4486.3599999999997</v>
      </c>
      <c r="R3452" s="8">
        <v>2043.41</v>
      </c>
      <c r="S3452">
        <v>20.532495000000001</v>
      </c>
      <c r="T3452">
        <v>7510.5156049999996</v>
      </c>
      <c r="U3452">
        <v>2705.15</v>
      </c>
      <c r="V3452" s="7">
        <v>40544</v>
      </c>
      <c r="W3452" s="8">
        <v>804.25</v>
      </c>
      <c r="Y3452" s="7">
        <v>42491</v>
      </c>
    </row>
    <row r="3453" spans="1:25" x14ac:dyDescent="0.3">
      <c r="A3453">
        <v>411809</v>
      </c>
      <c r="B3453">
        <v>1</v>
      </c>
      <c r="C3453" s="7">
        <v>32203</v>
      </c>
      <c r="D3453">
        <v>1</v>
      </c>
      <c r="E3453" s="9">
        <v>13</v>
      </c>
      <c r="F3453" s="9" t="s">
        <v>21193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s="9" t="s">
        <v>75743</v>
      </c>
      <c r="M3453">
        <v>0</v>
      </c>
      <c r="N3453">
        <v>0</v>
      </c>
      <c r="O3453">
        <v>22890.855660000001</v>
      </c>
      <c r="P3453" s="8">
        <v>12319.29</v>
      </c>
      <c r="Q3453" s="8">
        <v>19000</v>
      </c>
      <c r="R3453" s="8">
        <v>3890.86</v>
      </c>
      <c r="S3453">
        <v>0</v>
      </c>
      <c r="T3453">
        <v>0</v>
      </c>
      <c r="U3453">
        <v>0</v>
      </c>
      <c r="V3453" s="7">
        <v>41061</v>
      </c>
      <c r="W3453" s="8">
        <v>642.11</v>
      </c>
      <c r="Y3453" s="7">
        <v>41760</v>
      </c>
    </row>
    <row r="3454" spans="1:25" x14ac:dyDescent="0.3">
      <c r="A3454">
        <v>411880</v>
      </c>
      <c r="B3454">
        <v>0</v>
      </c>
      <c r="C3454" s="7">
        <v>28856</v>
      </c>
      <c r="D3454">
        <v>0</v>
      </c>
      <c r="E3454" s="9" t="s">
        <v>21193</v>
      </c>
      <c r="F3454" s="9" t="s">
        <v>21193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s="9" t="s">
        <v>75743</v>
      </c>
      <c r="M3454">
        <v>0</v>
      </c>
      <c r="N3454">
        <v>0</v>
      </c>
      <c r="O3454">
        <v>6672.9056819999996</v>
      </c>
      <c r="P3454" s="8">
        <v>6672.91</v>
      </c>
      <c r="Q3454" s="8">
        <v>6000</v>
      </c>
      <c r="R3454" s="8">
        <v>672.91</v>
      </c>
      <c r="S3454">
        <v>0</v>
      </c>
      <c r="T3454">
        <v>0</v>
      </c>
      <c r="U3454">
        <v>0</v>
      </c>
      <c r="V3454" s="7">
        <v>40756</v>
      </c>
      <c r="W3454" s="8">
        <v>2015.14</v>
      </c>
      <c r="Y3454" s="7">
        <v>41883</v>
      </c>
    </row>
    <row r="3455" spans="1:25" x14ac:dyDescent="0.3">
      <c r="A3455">
        <v>411973</v>
      </c>
      <c r="B3455">
        <v>0</v>
      </c>
      <c r="C3455" s="7">
        <v>36192</v>
      </c>
      <c r="D3455">
        <v>3</v>
      </c>
      <c r="E3455" s="9" t="s">
        <v>21193</v>
      </c>
      <c r="F3455" s="9" t="s">
        <v>21193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s="9" t="s">
        <v>75743</v>
      </c>
      <c r="M3455">
        <v>0</v>
      </c>
      <c r="N3455">
        <v>0</v>
      </c>
      <c r="O3455">
        <v>12905.18684</v>
      </c>
      <c r="P3455" s="8">
        <v>8736.7000000000007</v>
      </c>
      <c r="Q3455" s="8">
        <v>10750</v>
      </c>
      <c r="R3455" s="8">
        <v>2155.19</v>
      </c>
      <c r="S3455">
        <v>0</v>
      </c>
      <c r="T3455">
        <v>0</v>
      </c>
      <c r="U3455">
        <v>0</v>
      </c>
      <c r="V3455" s="7">
        <v>40909</v>
      </c>
      <c r="W3455" s="8">
        <v>2787.86</v>
      </c>
      <c r="Y3455" s="7">
        <v>40878</v>
      </c>
    </row>
    <row r="3456" spans="1:25" x14ac:dyDescent="0.3">
      <c r="A3456">
        <v>411992</v>
      </c>
      <c r="B3456">
        <v>0</v>
      </c>
      <c r="C3456" s="7">
        <v>37288</v>
      </c>
      <c r="D3456">
        <v>3</v>
      </c>
      <c r="E3456" s="9" t="s">
        <v>21193</v>
      </c>
      <c r="F3456" s="9" t="s">
        <v>21193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s="9" t="s">
        <v>75743</v>
      </c>
      <c r="M3456">
        <v>0</v>
      </c>
      <c r="N3456">
        <v>0</v>
      </c>
      <c r="O3456">
        <v>7163.3673719999997</v>
      </c>
      <c r="P3456" s="8">
        <v>6864.89</v>
      </c>
      <c r="Q3456" s="8">
        <v>6000</v>
      </c>
      <c r="R3456" s="8">
        <v>1163.3699999999999</v>
      </c>
      <c r="S3456">
        <v>0</v>
      </c>
      <c r="T3456">
        <v>0</v>
      </c>
      <c r="U3456">
        <v>0</v>
      </c>
      <c r="V3456" s="7">
        <v>41061</v>
      </c>
      <c r="W3456" s="8">
        <v>227.38</v>
      </c>
      <c r="Y3456" s="7">
        <v>42491</v>
      </c>
    </row>
    <row r="3457" spans="1:25" x14ac:dyDescent="0.3">
      <c r="A3457">
        <v>412034</v>
      </c>
      <c r="B3457">
        <v>0</v>
      </c>
      <c r="C3457" s="7">
        <v>37895</v>
      </c>
      <c r="D3457">
        <v>0</v>
      </c>
      <c r="E3457" s="9" t="s">
        <v>21193</v>
      </c>
      <c r="F3457" s="9" t="s">
        <v>21193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s="9" t="s">
        <v>75743</v>
      </c>
      <c r="M3457">
        <v>0</v>
      </c>
      <c r="N3457">
        <v>0</v>
      </c>
      <c r="O3457">
        <v>8548.4671689999996</v>
      </c>
      <c r="P3457" s="8">
        <v>8332.4599999999991</v>
      </c>
      <c r="Q3457" s="8">
        <v>7000</v>
      </c>
      <c r="R3457" s="8">
        <v>1548.47</v>
      </c>
      <c r="S3457">
        <v>0</v>
      </c>
      <c r="T3457">
        <v>0</v>
      </c>
      <c r="U3457">
        <v>0</v>
      </c>
      <c r="V3457" s="7">
        <v>41061</v>
      </c>
      <c r="W3457" s="8">
        <v>269.51</v>
      </c>
      <c r="Y3457" s="7">
        <v>42430</v>
      </c>
    </row>
    <row r="3458" spans="1:25" x14ac:dyDescent="0.3">
      <c r="A3458">
        <v>412050</v>
      </c>
      <c r="B3458">
        <v>0</v>
      </c>
      <c r="C3458" s="7">
        <v>37803</v>
      </c>
      <c r="D3458">
        <v>0</v>
      </c>
      <c r="E3458" s="9" t="s">
        <v>21193</v>
      </c>
      <c r="F3458" s="9" t="s">
        <v>21193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s="9" t="s">
        <v>75743</v>
      </c>
      <c r="M3458">
        <v>0</v>
      </c>
      <c r="N3458">
        <v>0</v>
      </c>
      <c r="O3458">
        <v>18846.93017</v>
      </c>
      <c r="P3458" s="8">
        <v>13807.84</v>
      </c>
      <c r="Q3458" s="8">
        <v>15599.99</v>
      </c>
      <c r="R3458" s="8">
        <v>3246.94</v>
      </c>
      <c r="S3458">
        <v>0</v>
      </c>
      <c r="T3458">
        <v>0</v>
      </c>
      <c r="U3458">
        <v>0</v>
      </c>
      <c r="V3458" s="7">
        <v>41030</v>
      </c>
      <c r="W3458" s="8">
        <v>2068.7399999999998</v>
      </c>
      <c r="Y3458" s="7">
        <v>41760</v>
      </c>
    </row>
    <row r="3459" spans="1:25" x14ac:dyDescent="0.3">
      <c r="A3459">
        <v>412144</v>
      </c>
      <c r="B3459">
        <v>0</v>
      </c>
      <c r="C3459" s="7">
        <v>37196</v>
      </c>
      <c r="D3459">
        <v>0</v>
      </c>
      <c r="E3459" s="9" t="s">
        <v>21193</v>
      </c>
      <c r="F3459" s="9" t="s">
        <v>21193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s="9" t="s">
        <v>75743</v>
      </c>
      <c r="M3459">
        <v>0</v>
      </c>
      <c r="N3459">
        <v>0</v>
      </c>
      <c r="O3459">
        <v>6686.5367699999997</v>
      </c>
      <c r="P3459" s="8">
        <v>6686.54</v>
      </c>
      <c r="Q3459" s="8">
        <v>5550</v>
      </c>
      <c r="R3459" s="8">
        <v>1136.54</v>
      </c>
      <c r="S3459">
        <v>0</v>
      </c>
      <c r="T3459">
        <v>0</v>
      </c>
      <c r="U3459">
        <v>0</v>
      </c>
      <c r="V3459" s="7">
        <v>41061</v>
      </c>
      <c r="W3459" s="8">
        <v>198.29</v>
      </c>
      <c r="Y3459" s="7">
        <v>41913</v>
      </c>
    </row>
    <row r="3460" spans="1:25" x14ac:dyDescent="0.3">
      <c r="A3460">
        <v>412148</v>
      </c>
      <c r="B3460">
        <v>0</v>
      </c>
      <c r="C3460" s="7">
        <v>37865</v>
      </c>
      <c r="D3460">
        <v>2</v>
      </c>
      <c r="E3460" s="9" t="s">
        <v>21193</v>
      </c>
      <c r="F3460" s="9" t="s">
        <v>21193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s="9" t="s">
        <v>75743</v>
      </c>
      <c r="M3460">
        <v>0</v>
      </c>
      <c r="N3460">
        <v>0</v>
      </c>
      <c r="O3460">
        <v>7382.3211899999997</v>
      </c>
      <c r="P3460" s="8">
        <v>6176.17</v>
      </c>
      <c r="Q3460" s="8">
        <v>6000</v>
      </c>
      <c r="R3460" s="8">
        <v>1367.32</v>
      </c>
      <c r="S3460">
        <v>15.000000010000001</v>
      </c>
      <c r="T3460">
        <v>0</v>
      </c>
      <c r="U3460">
        <v>0</v>
      </c>
      <c r="V3460" s="7">
        <v>41091</v>
      </c>
      <c r="W3460" s="8">
        <v>225.77</v>
      </c>
      <c r="Y3460" s="7">
        <v>42491</v>
      </c>
    </row>
    <row r="3461" spans="1:25" x14ac:dyDescent="0.3">
      <c r="A3461">
        <v>412217</v>
      </c>
      <c r="B3461">
        <v>0</v>
      </c>
      <c r="C3461" s="7">
        <v>36404</v>
      </c>
      <c r="D3461">
        <v>0</v>
      </c>
      <c r="E3461" s="9" t="s">
        <v>21193</v>
      </c>
      <c r="F3461" s="9" t="s">
        <v>21193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s="9" t="s">
        <v>75743</v>
      </c>
      <c r="M3461">
        <v>0</v>
      </c>
      <c r="N3461">
        <v>0</v>
      </c>
      <c r="O3461">
        <v>17860.186239999999</v>
      </c>
      <c r="P3461" s="8">
        <v>11671.39</v>
      </c>
      <c r="Q3461" s="8">
        <v>15000</v>
      </c>
      <c r="R3461" s="8">
        <v>2860.19</v>
      </c>
      <c r="S3461">
        <v>0</v>
      </c>
      <c r="T3461">
        <v>0</v>
      </c>
      <c r="U3461">
        <v>0</v>
      </c>
      <c r="V3461" s="7">
        <v>40940</v>
      </c>
      <c r="W3461" s="8">
        <v>2447.8000000000002</v>
      </c>
      <c r="Y3461" s="7">
        <v>42156</v>
      </c>
    </row>
    <row r="3462" spans="1:25" x14ac:dyDescent="0.3">
      <c r="A3462">
        <v>412246</v>
      </c>
      <c r="B3462">
        <v>0</v>
      </c>
      <c r="C3462" s="7">
        <v>33543</v>
      </c>
      <c r="D3462">
        <v>3</v>
      </c>
      <c r="E3462" s="9" t="s">
        <v>21193</v>
      </c>
      <c r="F3462" s="9" t="s">
        <v>21193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s="9" t="s">
        <v>75743</v>
      </c>
      <c r="M3462">
        <v>0</v>
      </c>
      <c r="N3462">
        <v>0</v>
      </c>
      <c r="O3462">
        <v>11638.12</v>
      </c>
      <c r="P3462" s="8">
        <v>4910.05</v>
      </c>
      <c r="Q3462" s="8">
        <v>4006.66</v>
      </c>
      <c r="R3462" s="8">
        <v>2089.08</v>
      </c>
      <c r="S3462">
        <v>0</v>
      </c>
      <c r="T3462">
        <v>5542.38</v>
      </c>
      <c r="U3462">
        <v>942.20460000000003</v>
      </c>
      <c r="V3462" s="7">
        <v>40179</v>
      </c>
      <c r="W3462" s="8">
        <v>871.16</v>
      </c>
      <c r="Y3462" s="7">
        <v>42491</v>
      </c>
    </row>
    <row r="3463" spans="1:25" x14ac:dyDescent="0.3">
      <c r="A3463">
        <v>412292</v>
      </c>
      <c r="B3463">
        <v>1</v>
      </c>
      <c r="C3463" s="7">
        <v>36617</v>
      </c>
      <c r="D3463">
        <v>1</v>
      </c>
      <c r="E3463" s="9">
        <v>19</v>
      </c>
      <c r="F3463" s="9" t="s">
        <v>21193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s="9" t="s">
        <v>75743</v>
      </c>
      <c r="M3463">
        <v>0</v>
      </c>
      <c r="N3463">
        <v>0</v>
      </c>
      <c r="O3463">
        <v>28062.436310000001</v>
      </c>
      <c r="P3463" s="8">
        <v>3077.02</v>
      </c>
      <c r="Q3463" s="8">
        <v>22800</v>
      </c>
      <c r="R3463" s="8">
        <v>5247.44</v>
      </c>
      <c r="S3463">
        <v>14.999999989999999</v>
      </c>
      <c r="T3463">
        <v>0</v>
      </c>
      <c r="U3463">
        <v>0</v>
      </c>
      <c r="V3463" s="7">
        <v>41244</v>
      </c>
      <c r="W3463" s="8">
        <v>256.54000000000002</v>
      </c>
      <c r="Y3463" s="7">
        <v>42309</v>
      </c>
    </row>
    <row r="3464" spans="1:25" x14ac:dyDescent="0.3">
      <c r="A3464">
        <v>412331</v>
      </c>
      <c r="B3464">
        <v>0</v>
      </c>
      <c r="C3464" s="7">
        <v>32690</v>
      </c>
      <c r="D3464">
        <v>1</v>
      </c>
      <c r="E3464" s="9" t="s">
        <v>21193</v>
      </c>
      <c r="F3464" s="9" t="s">
        <v>21193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s="9" t="s">
        <v>75743</v>
      </c>
      <c r="M3464">
        <v>0</v>
      </c>
      <c r="N3464">
        <v>0</v>
      </c>
      <c r="O3464">
        <v>6900.4299179999998</v>
      </c>
      <c r="P3464" s="8">
        <v>6900.43</v>
      </c>
      <c r="Q3464" s="8">
        <v>6000</v>
      </c>
      <c r="R3464" s="8">
        <v>900.43</v>
      </c>
      <c r="S3464">
        <v>0</v>
      </c>
      <c r="T3464">
        <v>0</v>
      </c>
      <c r="U3464">
        <v>0</v>
      </c>
      <c r="V3464" s="7">
        <v>41061</v>
      </c>
      <c r="W3464" s="8">
        <v>224.82</v>
      </c>
      <c r="Y3464" s="7">
        <v>42309</v>
      </c>
    </row>
    <row r="3465" spans="1:25" x14ac:dyDescent="0.3">
      <c r="A3465">
        <v>412345</v>
      </c>
      <c r="B3465">
        <v>0</v>
      </c>
      <c r="C3465" s="7">
        <v>36923</v>
      </c>
      <c r="D3465">
        <v>0</v>
      </c>
      <c r="E3465" s="9" t="s">
        <v>21193</v>
      </c>
      <c r="F3465" s="9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s="9" t="s">
        <v>75743</v>
      </c>
      <c r="M3465">
        <v>0</v>
      </c>
      <c r="N3465">
        <v>0</v>
      </c>
      <c r="O3465">
        <v>8319.3526650000003</v>
      </c>
      <c r="P3465" s="8">
        <v>7947.23</v>
      </c>
      <c r="Q3465" s="8">
        <v>7000</v>
      </c>
      <c r="R3465" s="8">
        <v>1319.35</v>
      </c>
      <c r="S3465">
        <v>0</v>
      </c>
      <c r="T3465">
        <v>0</v>
      </c>
      <c r="U3465">
        <v>0</v>
      </c>
      <c r="V3465" s="7">
        <v>41061</v>
      </c>
      <c r="W3465" s="8">
        <v>246.87</v>
      </c>
      <c r="Y3465" s="7">
        <v>41760</v>
      </c>
    </row>
    <row r="3466" spans="1:25" x14ac:dyDescent="0.3">
      <c r="A3466">
        <v>412350</v>
      </c>
      <c r="B3466">
        <v>0</v>
      </c>
      <c r="C3466" s="7">
        <v>34973</v>
      </c>
      <c r="D3466">
        <v>0</v>
      </c>
      <c r="E3466" s="9" t="s">
        <v>21193</v>
      </c>
      <c r="F3466" s="9" t="s">
        <v>21193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s="9" t="s">
        <v>75743</v>
      </c>
      <c r="M3466">
        <v>0</v>
      </c>
      <c r="N3466">
        <v>0</v>
      </c>
      <c r="O3466">
        <v>9421.5303609999992</v>
      </c>
      <c r="P3466" s="8">
        <v>9392.09</v>
      </c>
      <c r="Q3466" s="8">
        <v>8000</v>
      </c>
      <c r="R3466" s="8">
        <v>1421.53</v>
      </c>
      <c r="S3466">
        <v>0</v>
      </c>
      <c r="T3466">
        <v>0</v>
      </c>
      <c r="U3466">
        <v>0</v>
      </c>
      <c r="V3466" s="7">
        <v>41061</v>
      </c>
      <c r="W3466" s="8">
        <v>294.57</v>
      </c>
      <c r="Y3466" s="7">
        <v>42491</v>
      </c>
    </row>
    <row r="3467" spans="1:25" x14ac:dyDescent="0.3">
      <c r="A3467">
        <v>412567</v>
      </c>
      <c r="B3467">
        <v>0</v>
      </c>
      <c r="C3467" s="7">
        <v>31625</v>
      </c>
      <c r="D3467">
        <v>4</v>
      </c>
      <c r="E3467" s="9" t="s">
        <v>21193</v>
      </c>
      <c r="F3467" s="9" t="s">
        <v>21193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s="9" t="s">
        <v>75743</v>
      </c>
      <c r="M3467">
        <v>0</v>
      </c>
      <c r="N3467">
        <v>0</v>
      </c>
      <c r="O3467">
        <v>10102.07274</v>
      </c>
      <c r="P3467" s="8">
        <v>9068.84</v>
      </c>
      <c r="Q3467" s="8">
        <v>8500</v>
      </c>
      <c r="R3467" s="8">
        <v>1602.08</v>
      </c>
      <c r="S3467">
        <v>0</v>
      </c>
      <c r="T3467">
        <v>0</v>
      </c>
      <c r="U3467">
        <v>0</v>
      </c>
      <c r="V3467" s="7">
        <v>41061</v>
      </c>
      <c r="W3467" s="8">
        <v>296.02999999999997</v>
      </c>
      <c r="Y3467" s="7">
        <v>41061</v>
      </c>
    </row>
    <row r="3468" spans="1:25" x14ac:dyDescent="0.3">
      <c r="A3468">
        <v>412583</v>
      </c>
      <c r="B3468">
        <v>0</v>
      </c>
      <c r="C3468" s="7">
        <v>38139</v>
      </c>
      <c r="D3468">
        <v>0</v>
      </c>
      <c r="E3468" s="9" t="s">
        <v>21193</v>
      </c>
      <c r="F3468" s="9" t="s">
        <v>21193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s="9" t="s">
        <v>75743</v>
      </c>
      <c r="M3468">
        <v>0</v>
      </c>
      <c r="N3468">
        <v>0</v>
      </c>
      <c r="O3468">
        <v>5942.4019109999999</v>
      </c>
      <c r="P3468" s="8">
        <v>5942.4</v>
      </c>
      <c r="Q3468" s="8">
        <v>5000</v>
      </c>
      <c r="R3468" s="8">
        <v>942.4</v>
      </c>
      <c r="S3468">
        <v>0</v>
      </c>
      <c r="T3468">
        <v>0</v>
      </c>
      <c r="U3468">
        <v>0</v>
      </c>
      <c r="V3468" s="7">
        <v>41061</v>
      </c>
      <c r="W3468" s="8">
        <v>180.07</v>
      </c>
      <c r="Y3468" s="7">
        <v>41061</v>
      </c>
    </row>
    <row r="3469" spans="1:25" x14ac:dyDescent="0.3">
      <c r="A3469">
        <v>412585</v>
      </c>
      <c r="B3469">
        <v>0</v>
      </c>
      <c r="C3469" s="7">
        <v>34486</v>
      </c>
      <c r="D3469">
        <v>0</v>
      </c>
      <c r="E3469" s="9" t="s">
        <v>21193</v>
      </c>
      <c r="F3469" s="9" t="s">
        <v>21193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s="9" t="s">
        <v>75743</v>
      </c>
      <c r="M3469">
        <v>0</v>
      </c>
      <c r="N3469">
        <v>0</v>
      </c>
      <c r="O3469">
        <v>11553.89741</v>
      </c>
      <c r="P3469" s="8">
        <v>11496.13</v>
      </c>
      <c r="Q3469" s="8">
        <v>10000</v>
      </c>
      <c r="R3469" s="8">
        <v>1553.9</v>
      </c>
      <c r="S3469">
        <v>0</v>
      </c>
      <c r="T3469">
        <v>0</v>
      </c>
      <c r="U3469">
        <v>0</v>
      </c>
      <c r="V3469" s="7">
        <v>41061</v>
      </c>
      <c r="W3469" s="8">
        <v>347.66</v>
      </c>
      <c r="Y3469" s="7">
        <v>41061</v>
      </c>
    </row>
    <row r="3470" spans="1:25" x14ac:dyDescent="0.3">
      <c r="A3470">
        <v>412731</v>
      </c>
      <c r="B3470">
        <v>0</v>
      </c>
      <c r="C3470" s="7">
        <v>35156</v>
      </c>
      <c r="D3470">
        <v>0</v>
      </c>
      <c r="E3470" s="9" t="s">
        <v>21193</v>
      </c>
      <c r="F3470" s="9" t="s">
        <v>21193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s="9" t="s">
        <v>75743</v>
      </c>
      <c r="M3470">
        <v>0</v>
      </c>
      <c r="N3470">
        <v>0</v>
      </c>
      <c r="O3470">
        <v>19115.56957</v>
      </c>
      <c r="P3470" s="8">
        <v>12900.8</v>
      </c>
      <c r="Q3470" s="8">
        <v>17000</v>
      </c>
      <c r="R3470" s="8">
        <v>2115.5700000000002</v>
      </c>
      <c r="S3470">
        <v>0</v>
      </c>
      <c r="T3470">
        <v>0</v>
      </c>
      <c r="U3470">
        <v>0</v>
      </c>
      <c r="V3470" s="7">
        <v>40513</v>
      </c>
      <c r="W3470" s="8">
        <v>39.18</v>
      </c>
      <c r="Y3470" s="7">
        <v>40513</v>
      </c>
    </row>
    <row r="3471" spans="1:25" x14ac:dyDescent="0.3">
      <c r="A3471">
        <v>412846</v>
      </c>
      <c r="B3471">
        <v>0</v>
      </c>
      <c r="C3471" s="7">
        <v>37196</v>
      </c>
      <c r="D3471">
        <v>2</v>
      </c>
      <c r="E3471" s="9">
        <v>56</v>
      </c>
      <c r="F3471" s="9" t="s">
        <v>21193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s="9" t="s">
        <v>75743</v>
      </c>
      <c r="M3471">
        <v>0</v>
      </c>
      <c r="N3471">
        <v>0</v>
      </c>
      <c r="O3471">
        <v>4042.39</v>
      </c>
      <c r="P3471" s="8">
        <v>3511.83</v>
      </c>
      <c r="Q3471" s="8">
        <v>2946.41</v>
      </c>
      <c r="R3471" s="8">
        <v>830.5</v>
      </c>
      <c r="S3471">
        <v>29.968851350000001</v>
      </c>
      <c r="T3471">
        <v>235.51</v>
      </c>
      <c r="U3471">
        <v>69.985799999999998</v>
      </c>
      <c r="V3471" s="7">
        <v>40817</v>
      </c>
      <c r="W3471" s="8">
        <v>150</v>
      </c>
      <c r="Y3471" s="7">
        <v>40969</v>
      </c>
    </row>
    <row r="3472" spans="1:25" x14ac:dyDescent="0.3">
      <c r="A3472">
        <v>412882</v>
      </c>
      <c r="B3472">
        <v>0</v>
      </c>
      <c r="C3472" s="7">
        <v>33664</v>
      </c>
      <c r="D3472">
        <v>2</v>
      </c>
      <c r="E3472" s="9" t="s">
        <v>21193</v>
      </c>
      <c r="F3472" s="9" t="s">
        <v>21193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s="9" t="s">
        <v>75743</v>
      </c>
      <c r="M3472">
        <v>0</v>
      </c>
      <c r="N3472">
        <v>0</v>
      </c>
      <c r="O3472">
        <v>8318.8286810000009</v>
      </c>
      <c r="P3472" s="8">
        <v>8289.94</v>
      </c>
      <c r="Q3472" s="8">
        <v>7200</v>
      </c>
      <c r="R3472" s="8">
        <v>1118.83</v>
      </c>
      <c r="S3472">
        <v>0</v>
      </c>
      <c r="T3472">
        <v>0</v>
      </c>
      <c r="U3472">
        <v>0</v>
      </c>
      <c r="V3472" s="7">
        <v>41061</v>
      </c>
      <c r="W3472" s="8">
        <v>246.41</v>
      </c>
      <c r="Y3472" s="7">
        <v>42491</v>
      </c>
    </row>
    <row r="3473" spans="1:25" x14ac:dyDescent="0.3">
      <c r="A3473">
        <v>412999</v>
      </c>
      <c r="B3473">
        <v>0</v>
      </c>
      <c r="C3473" s="7">
        <v>37530</v>
      </c>
      <c r="D3473">
        <v>0</v>
      </c>
      <c r="E3473" s="9" t="s">
        <v>21193</v>
      </c>
      <c r="F3473" s="9" t="s">
        <v>21193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s="9" t="s">
        <v>75743</v>
      </c>
      <c r="M3473">
        <v>0</v>
      </c>
      <c r="N3473">
        <v>0</v>
      </c>
      <c r="O3473">
        <v>13874.869199999999</v>
      </c>
      <c r="P3473" s="8">
        <v>13797.75</v>
      </c>
      <c r="Q3473" s="8">
        <v>11200</v>
      </c>
      <c r="R3473" s="8">
        <v>2674.87</v>
      </c>
      <c r="S3473">
        <v>0</v>
      </c>
      <c r="T3473">
        <v>0</v>
      </c>
      <c r="U3473">
        <v>0</v>
      </c>
      <c r="V3473" s="7">
        <v>41061</v>
      </c>
      <c r="W3473" s="8">
        <v>439.77</v>
      </c>
      <c r="Y3473" s="7">
        <v>41061</v>
      </c>
    </row>
    <row r="3474" spans="1:25" x14ac:dyDescent="0.3">
      <c r="A3474">
        <v>413003</v>
      </c>
      <c r="B3474">
        <v>0</v>
      </c>
      <c r="C3474" s="7">
        <v>36008</v>
      </c>
      <c r="D3474">
        <v>1</v>
      </c>
      <c r="E3474" s="9" t="s">
        <v>21193</v>
      </c>
      <c r="F3474" s="9" t="s">
        <v>21193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s="9" t="s">
        <v>75743</v>
      </c>
      <c r="M3474">
        <v>0</v>
      </c>
      <c r="N3474">
        <v>0</v>
      </c>
      <c r="O3474">
        <v>2490.7097789999998</v>
      </c>
      <c r="P3474" s="8">
        <v>2490.71</v>
      </c>
      <c r="Q3474" s="8">
        <v>2000</v>
      </c>
      <c r="R3474" s="8">
        <v>475.71</v>
      </c>
      <c r="S3474">
        <v>15</v>
      </c>
      <c r="T3474">
        <v>0</v>
      </c>
      <c r="U3474">
        <v>0</v>
      </c>
      <c r="V3474" s="7">
        <v>41061</v>
      </c>
      <c r="W3474" s="8">
        <v>78.66</v>
      </c>
      <c r="Y3474" s="7">
        <v>41061</v>
      </c>
    </row>
    <row r="3475" spans="1:25" x14ac:dyDescent="0.3">
      <c r="A3475">
        <v>413010</v>
      </c>
      <c r="B3475">
        <v>1</v>
      </c>
      <c r="C3475" s="7">
        <v>34274</v>
      </c>
      <c r="D3475">
        <v>3</v>
      </c>
      <c r="E3475" s="9">
        <v>7</v>
      </c>
      <c r="F3475" s="9" t="s">
        <v>21193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s="9" t="s">
        <v>75743</v>
      </c>
      <c r="M3475">
        <v>0</v>
      </c>
      <c r="N3475">
        <v>0</v>
      </c>
      <c r="O3475">
        <v>27521.840479999999</v>
      </c>
      <c r="P3475" s="8">
        <v>14094.27</v>
      </c>
      <c r="Q3475" s="8">
        <v>25000</v>
      </c>
      <c r="R3475" s="8">
        <v>2521.84</v>
      </c>
      <c r="S3475">
        <v>0</v>
      </c>
      <c r="T3475">
        <v>0</v>
      </c>
      <c r="U3475">
        <v>0</v>
      </c>
      <c r="V3475" s="7">
        <v>40238</v>
      </c>
      <c r="W3475" s="8">
        <v>20617.939999999999</v>
      </c>
      <c r="Y3475" s="7">
        <v>40238</v>
      </c>
    </row>
    <row r="3476" spans="1:25" x14ac:dyDescent="0.3">
      <c r="A3476">
        <v>413026</v>
      </c>
      <c r="B3476">
        <v>0</v>
      </c>
      <c r="C3476" s="7">
        <v>38261</v>
      </c>
      <c r="D3476">
        <v>3</v>
      </c>
      <c r="E3476" s="9" t="s">
        <v>21193</v>
      </c>
      <c r="F3476" s="9" t="s">
        <v>21193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s="9" t="s">
        <v>75743</v>
      </c>
      <c r="M3476">
        <v>0</v>
      </c>
      <c r="N3476">
        <v>0</v>
      </c>
      <c r="O3476">
        <v>10892.70241</v>
      </c>
      <c r="P3476" s="8">
        <v>7959.87</v>
      </c>
      <c r="Q3476" s="8">
        <v>9000</v>
      </c>
      <c r="R3476" s="8">
        <v>1892.71</v>
      </c>
      <c r="S3476">
        <v>0</v>
      </c>
      <c r="T3476">
        <v>0</v>
      </c>
      <c r="U3476">
        <v>0</v>
      </c>
      <c r="V3476" s="7">
        <v>40909</v>
      </c>
      <c r="W3476" s="8">
        <v>1781.36</v>
      </c>
      <c r="Y3476" s="7">
        <v>41883</v>
      </c>
    </row>
    <row r="3477" spans="1:25" x14ac:dyDescent="0.3">
      <c r="A3477">
        <v>413036</v>
      </c>
      <c r="B3477">
        <v>0</v>
      </c>
      <c r="C3477" s="7">
        <v>36982</v>
      </c>
      <c r="D3477">
        <v>0</v>
      </c>
      <c r="E3477" s="9" t="s">
        <v>21193</v>
      </c>
      <c r="F3477" s="9" t="s">
        <v>21193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s="9" t="s">
        <v>75743</v>
      </c>
      <c r="M3477">
        <v>0</v>
      </c>
      <c r="N3477">
        <v>0</v>
      </c>
      <c r="O3477">
        <v>1545.95</v>
      </c>
      <c r="P3477" s="8">
        <v>1012.31</v>
      </c>
      <c r="Q3477" s="8">
        <v>1076.6300000000001</v>
      </c>
      <c r="R3477" s="8">
        <v>469.32</v>
      </c>
      <c r="S3477">
        <v>0</v>
      </c>
      <c r="T3477">
        <v>0</v>
      </c>
      <c r="U3477">
        <v>0</v>
      </c>
      <c r="V3477" s="7">
        <v>40118</v>
      </c>
      <c r="W3477" s="8">
        <v>309.29000000000002</v>
      </c>
      <c r="Y3477" s="7">
        <v>42491</v>
      </c>
    </row>
    <row r="3478" spans="1:25" x14ac:dyDescent="0.3">
      <c r="A3478">
        <v>413070</v>
      </c>
      <c r="B3478">
        <v>0</v>
      </c>
      <c r="C3478" s="7">
        <v>37561</v>
      </c>
      <c r="D3478">
        <v>0</v>
      </c>
      <c r="E3478" s="9">
        <v>39</v>
      </c>
      <c r="F3478" s="9" t="s">
        <v>21193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s="9" t="s">
        <v>75743</v>
      </c>
      <c r="M3478">
        <v>0</v>
      </c>
      <c r="N3478">
        <v>0</v>
      </c>
      <c r="O3478">
        <v>3581.648647</v>
      </c>
      <c r="P3478" s="8">
        <v>3462.26</v>
      </c>
      <c r="Q3478" s="8">
        <v>3000</v>
      </c>
      <c r="R3478" s="8">
        <v>581.65</v>
      </c>
      <c r="S3478">
        <v>0</v>
      </c>
      <c r="T3478">
        <v>0</v>
      </c>
      <c r="U3478">
        <v>0</v>
      </c>
      <c r="V3478" s="7">
        <v>41061</v>
      </c>
      <c r="W3478" s="8">
        <v>118.03</v>
      </c>
      <c r="Y3478" s="7">
        <v>42125</v>
      </c>
    </row>
    <row r="3479" spans="1:25" x14ac:dyDescent="0.3">
      <c r="A3479">
        <v>413088</v>
      </c>
      <c r="B3479">
        <v>0</v>
      </c>
      <c r="C3479" s="7">
        <v>35490</v>
      </c>
      <c r="D3479">
        <v>0</v>
      </c>
      <c r="E3479" s="9" t="s">
        <v>21193</v>
      </c>
      <c r="F3479" s="9" t="s">
        <v>21193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s="9" t="s">
        <v>75743</v>
      </c>
      <c r="M3479">
        <v>0</v>
      </c>
      <c r="N3479">
        <v>0</v>
      </c>
      <c r="O3479">
        <v>1575.9838110000001</v>
      </c>
      <c r="P3479" s="8">
        <v>1575.98</v>
      </c>
      <c r="Q3479" s="8">
        <v>1500</v>
      </c>
      <c r="R3479" s="8">
        <v>75.98</v>
      </c>
      <c r="S3479">
        <v>0</v>
      </c>
      <c r="T3479">
        <v>0</v>
      </c>
      <c r="U3479">
        <v>0</v>
      </c>
      <c r="V3479" s="7">
        <v>40452</v>
      </c>
      <c r="W3479" s="8">
        <v>3.61</v>
      </c>
      <c r="Y3479" s="7">
        <v>40452</v>
      </c>
    </row>
    <row r="3480" spans="1:25" x14ac:dyDescent="0.3">
      <c r="A3480">
        <v>413227</v>
      </c>
      <c r="B3480">
        <v>0</v>
      </c>
      <c r="C3480" s="7">
        <v>36434</v>
      </c>
      <c r="D3480">
        <v>2</v>
      </c>
      <c r="E3480" s="9" t="s">
        <v>21193</v>
      </c>
      <c r="F3480" s="9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s="9" t="s">
        <v>75743</v>
      </c>
      <c r="M3480">
        <v>0</v>
      </c>
      <c r="N3480">
        <v>0</v>
      </c>
      <c r="O3480">
        <v>3631.653804</v>
      </c>
      <c r="P3480" s="8">
        <v>3631.65</v>
      </c>
      <c r="Q3480" s="8">
        <v>3250</v>
      </c>
      <c r="R3480" s="8">
        <v>381.65</v>
      </c>
      <c r="S3480">
        <v>0</v>
      </c>
      <c r="T3480">
        <v>0</v>
      </c>
      <c r="U3480">
        <v>0</v>
      </c>
      <c r="V3480" s="7">
        <v>40452</v>
      </c>
      <c r="W3480" s="8">
        <v>553.04999999999995</v>
      </c>
      <c r="Y3480" s="7">
        <v>42186</v>
      </c>
    </row>
    <row r="3481" spans="1:25" x14ac:dyDescent="0.3">
      <c r="A3481">
        <v>413229</v>
      </c>
      <c r="B3481">
        <v>0</v>
      </c>
      <c r="C3481" s="7">
        <v>37438</v>
      </c>
      <c r="D3481">
        <v>0</v>
      </c>
      <c r="E3481" s="9">
        <v>46</v>
      </c>
      <c r="F3481" s="9" t="s">
        <v>21193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s="9" t="s">
        <v>75743</v>
      </c>
      <c r="M3481">
        <v>0</v>
      </c>
      <c r="N3481">
        <v>0</v>
      </c>
      <c r="O3481">
        <v>3829.74</v>
      </c>
      <c r="P3481" s="8">
        <v>3132.7</v>
      </c>
      <c r="Q3481" s="8">
        <v>1987.72</v>
      </c>
      <c r="R3481" s="8">
        <v>1257.31</v>
      </c>
      <c r="S3481">
        <v>0</v>
      </c>
      <c r="T3481">
        <v>584.71</v>
      </c>
      <c r="U3481">
        <v>5.96</v>
      </c>
      <c r="V3481" s="7">
        <v>40179</v>
      </c>
      <c r="W3481" s="8">
        <v>31.22</v>
      </c>
      <c r="Y3481" s="7">
        <v>41821</v>
      </c>
    </row>
    <row r="3482" spans="1:25" x14ac:dyDescent="0.3">
      <c r="A3482">
        <v>413237</v>
      </c>
      <c r="B3482">
        <v>0</v>
      </c>
      <c r="C3482" s="7">
        <v>32752</v>
      </c>
      <c r="D3482">
        <v>0</v>
      </c>
      <c r="E3482" s="9" t="s">
        <v>21193</v>
      </c>
      <c r="F3482" s="9" t="s">
        <v>21193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s="9" t="s">
        <v>75743</v>
      </c>
      <c r="M3482">
        <v>0</v>
      </c>
      <c r="N3482">
        <v>0</v>
      </c>
      <c r="O3482">
        <v>6473.4467050000003</v>
      </c>
      <c r="P3482" s="8">
        <v>6473.45</v>
      </c>
      <c r="Q3482" s="8">
        <v>6000</v>
      </c>
      <c r="R3482" s="8">
        <v>473.45</v>
      </c>
      <c r="S3482">
        <v>0</v>
      </c>
      <c r="T3482">
        <v>0</v>
      </c>
      <c r="U3482">
        <v>0</v>
      </c>
      <c r="V3482" s="7">
        <v>40422</v>
      </c>
      <c r="W3482" s="8">
        <v>3868.69</v>
      </c>
      <c r="Y3482" s="7">
        <v>40422</v>
      </c>
    </row>
    <row r="3483" spans="1:25" x14ac:dyDescent="0.3">
      <c r="A3483">
        <v>413254</v>
      </c>
      <c r="B3483">
        <v>0</v>
      </c>
      <c r="C3483" s="7">
        <v>34669</v>
      </c>
      <c r="D3483">
        <v>2</v>
      </c>
      <c r="E3483" s="9" t="s">
        <v>21193</v>
      </c>
      <c r="F3483" s="9" t="s">
        <v>21193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s="9" t="s">
        <v>75743</v>
      </c>
      <c r="M3483">
        <v>0</v>
      </c>
      <c r="N3483">
        <v>0</v>
      </c>
      <c r="O3483">
        <v>2865.3189189999998</v>
      </c>
      <c r="P3483" s="8">
        <v>2865.32</v>
      </c>
      <c r="Q3483" s="8">
        <v>2400</v>
      </c>
      <c r="R3483" s="8">
        <v>465.32</v>
      </c>
      <c r="S3483">
        <v>0</v>
      </c>
      <c r="T3483">
        <v>0</v>
      </c>
      <c r="U3483">
        <v>0</v>
      </c>
      <c r="V3483" s="7">
        <v>41061</v>
      </c>
      <c r="W3483" s="8">
        <v>93.34</v>
      </c>
      <c r="Y3483" s="7">
        <v>41061</v>
      </c>
    </row>
    <row r="3484" spans="1:25" x14ac:dyDescent="0.3">
      <c r="A3484">
        <v>413261</v>
      </c>
      <c r="B3484">
        <v>0</v>
      </c>
      <c r="C3484" s="7">
        <v>35400</v>
      </c>
      <c r="D3484">
        <v>1</v>
      </c>
      <c r="E3484" s="9">
        <v>53</v>
      </c>
      <c r="F3484" s="9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s="9" t="s">
        <v>75743</v>
      </c>
      <c r="M3484">
        <v>0</v>
      </c>
      <c r="N3484">
        <v>0</v>
      </c>
      <c r="O3484">
        <v>10530.81026</v>
      </c>
      <c r="P3484" s="8">
        <v>10421.11</v>
      </c>
      <c r="Q3484" s="8">
        <v>9600</v>
      </c>
      <c r="R3484" s="8">
        <v>930.81</v>
      </c>
      <c r="S3484">
        <v>0</v>
      </c>
      <c r="T3484">
        <v>0</v>
      </c>
      <c r="U3484">
        <v>0</v>
      </c>
      <c r="V3484" s="7">
        <v>40360</v>
      </c>
      <c r="W3484" s="8">
        <v>5666.44</v>
      </c>
      <c r="Y3484" s="7">
        <v>40391</v>
      </c>
    </row>
    <row r="3485" spans="1:25" x14ac:dyDescent="0.3">
      <c r="A3485">
        <v>413357</v>
      </c>
      <c r="B3485">
        <v>0</v>
      </c>
      <c r="C3485" s="7">
        <v>28672</v>
      </c>
      <c r="D3485">
        <v>0</v>
      </c>
      <c r="E3485" s="9">
        <v>43</v>
      </c>
      <c r="F3485" s="9" t="s">
        <v>21193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s="9" t="s">
        <v>75743</v>
      </c>
      <c r="M3485">
        <v>0</v>
      </c>
      <c r="N3485">
        <v>0</v>
      </c>
      <c r="O3485">
        <v>24717.92988</v>
      </c>
      <c r="P3485" s="8">
        <v>24689.32</v>
      </c>
      <c r="Q3485" s="8">
        <v>21600</v>
      </c>
      <c r="R3485" s="8">
        <v>3117.93</v>
      </c>
      <c r="S3485">
        <v>0</v>
      </c>
      <c r="T3485">
        <v>0</v>
      </c>
      <c r="U3485">
        <v>0</v>
      </c>
      <c r="V3485" s="7">
        <v>40725</v>
      </c>
      <c r="W3485" s="8">
        <v>14420.32</v>
      </c>
      <c r="Y3485" s="7">
        <v>41821</v>
      </c>
    </row>
    <row r="3486" spans="1:25" x14ac:dyDescent="0.3">
      <c r="A3486">
        <v>413365</v>
      </c>
      <c r="B3486">
        <v>0</v>
      </c>
      <c r="C3486" s="7">
        <v>34121</v>
      </c>
      <c r="D3486">
        <v>3</v>
      </c>
      <c r="E3486" s="9" t="s">
        <v>21193</v>
      </c>
      <c r="F3486" s="9" t="s">
        <v>21193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s="9" t="s">
        <v>75743</v>
      </c>
      <c r="M3486">
        <v>0</v>
      </c>
      <c r="N3486">
        <v>0</v>
      </c>
      <c r="O3486">
        <v>20112.3194</v>
      </c>
      <c r="P3486" s="8">
        <v>15577.28</v>
      </c>
      <c r="Q3486" s="8">
        <v>17000</v>
      </c>
      <c r="R3486" s="8">
        <v>3112.32</v>
      </c>
      <c r="S3486">
        <v>0</v>
      </c>
      <c r="T3486">
        <v>0</v>
      </c>
      <c r="U3486">
        <v>0</v>
      </c>
      <c r="V3486" s="7">
        <v>41091</v>
      </c>
      <c r="W3486" s="8">
        <v>563.9</v>
      </c>
      <c r="Y3486" s="7">
        <v>41091</v>
      </c>
    </row>
    <row r="3487" spans="1:25" x14ac:dyDescent="0.3">
      <c r="A3487">
        <v>413385</v>
      </c>
      <c r="B3487">
        <v>0</v>
      </c>
      <c r="C3487" s="7">
        <v>38353</v>
      </c>
      <c r="D3487">
        <v>0</v>
      </c>
      <c r="E3487" s="9">
        <v>33</v>
      </c>
      <c r="F3487" s="9" t="s">
        <v>21193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s="9" t="s">
        <v>75743</v>
      </c>
      <c r="M3487">
        <v>0</v>
      </c>
      <c r="N3487">
        <v>0</v>
      </c>
      <c r="O3487">
        <v>6981.6917119999998</v>
      </c>
      <c r="P3487" s="8">
        <v>6981.69</v>
      </c>
      <c r="Q3487" s="8">
        <v>6000</v>
      </c>
      <c r="R3487" s="8">
        <v>981.69</v>
      </c>
      <c r="S3487">
        <v>0</v>
      </c>
      <c r="T3487">
        <v>0</v>
      </c>
      <c r="U3487">
        <v>0</v>
      </c>
      <c r="V3487" s="7">
        <v>40634</v>
      </c>
      <c r="W3487" s="8">
        <v>3336.04</v>
      </c>
      <c r="Y3487" s="7">
        <v>40634</v>
      </c>
    </row>
    <row r="3488" spans="1:25" x14ac:dyDescent="0.3">
      <c r="A3488">
        <v>413452</v>
      </c>
      <c r="B3488">
        <v>1</v>
      </c>
      <c r="C3488" s="7">
        <v>34669</v>
      </c>
      <c r="D3488">
        <v>2</v>
      </c>
      <c r="E3488" s="9">
        <v>13</v>
      </c>
      <c r="F3488" s="9" t="s">
        <v>21193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s="9" t="s">
        <v>75743</v>
      </c>
      <c r="M3488">
        <v>0</v>
      </c>
      <c r="N3488">
        <v>0</v>
      </c>
      <c r="O3488">
        <v>29647.06479</v>
      </c>
      <c r="P3488" s="8">
        <v>11095.43</v>
      </c>
      <c r="Q3488" s="8">
        <v>25000</v>
      </c>
      <c r="R3488" s="8">
        <v>4647.0600000000004</v>
      </c>
      <c r="S3488">
        <v>0</v>
      </c>
      <c r="T3488">
        <v>0</v>
      </c>
      <c r="U3488">
        <v>0</v>
      </c>
      <c r="V3488" s="7">
        <v>40575</v>
      </c>
      <c r="W3488" s="8">
        <v>13333.04</v>
      </c>
      <c r="Y3488" s="7">
        <v>42430</v>
      </c>
    </row>
    <row r="3489" spans="1:25" x14ac:dyDescent="0.3">
      <c r="A3489">
        <v>413454</v>
      </c>
      <c r="B3489">
        <v>0</v>
      </c>
      <c r="C3489" s="7">
        <v>29768</v>
      </c>
      <c r="D3489">
        <v>2</v>
      </c>
      <c r="E3489" s="9" t="s">
        <v>21193</v>
      </c>
      <c r="F3489" s="9" t="s">
        <v>21193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s="9" t="s">
        <v>75743</v>
      </c>
      <c r="M3489">
        <v>0</v>
      </c>
      <c r="N3489">
        <v>0</v>
      </c>
      <c r="O3489">
        <v>6737.1440149999999</v>
      </c>
      <c r="P3489" s="8">
        <v>6512.57</v>
      </c>
      <c r="Q3489" s="8">
        <v>6000</v>
      </c>
      <c r="R3489" s="8">
        <v>737.14</v>
      </c>
      <c r="S3489">
        <v>0</v>
      </c>
      <c r="T3489">
        <v>0</v>
      </c>
      <c r="U3489">
        <v>0</v>
      </c>
      <c r="V3489" s="7">
        <v>41061</v>
      </c>
      <c r="W3489" s="8">
        <v>223.61</v>
      </c>
      <c r="Y3489" s="7">
        <v>42461</v>
      </c>
    </row>
    <row r="3490" spans="1:25" x14ac:dyDescent="0.3">
      <c r="A3490">
        <v>413524</v>
      </c>
      <c r="B3490">
        <v>0</v>
      </c>
      <c r="C3490" s="7">
        <v>36312</v>
      </c>
      <c r="D3490">
        <v>0</v>
      </c>
      <c r="E3490" s="9" t="s">
        <v>21193</v>
      </c>
      <c r="F3490" s="9" t="s">
        <v>21193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s="9" t="s">
        <v>75743</v>
      </c>
      <c r="M3490">
        <v>0</v>
      </c>
      <c r="N3490">
        <v>0</v>
      </c>
      <c r="O3490">
        <v>14155.045099999999</v>
      </c>
      <c r="P3490" s="8">
        <v>13801.17</v>
      </c>
      <c r="Q3490" s="8">
        <v>12000</v>
      </c>
      <c r="R3490" s="8">
        <v>2100.79</v>
      </c>
      <c r="S3490">
        <v>54.259999800000003</v>
      </c>
      <c r="T3490">
        <v>0</v>
      </c>
      <c r="U3490">
        <v>0</v>
      </c>
      <c r="V3490" s="7">
        <v>40969</v>
      </c>
      <c r="W3490" s="8">
        <v>1971.18</v>
      </c>
      <c r="Y3490" s="7">
        <v>42064</v>
      </c>
    </row>
    <row r="3491" spans="1:25" x14ac:dyDescent="0.3">
      <c r="A3491">
        <v>413556</v>
      </c>
      <c r="B3491">
        <v>0</v>
      </c>
      <c r="C3491" s="7">
        <v>29221</v>
      </c>
      <c r="D3491">
        <v>1</v>
      </c>
      <c r="E3491" s="9">
        <v>29</v>
      </c>
      <c r="F3491" s="9" t="s">
        <v>21193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s="9" t="s">
        <v>75743</v>
      </c>
      <c r="M3491">
        <v>0</v>
      </c>
      <c r="N3491">
        <v>0</v>
      </c>
      <c r="O3491">
        <v>3053.0022509999999</v>
      </c>
      <c r="P3491" s="8">
        <v>3053</v>
      </c>
      <c r="Q3491" s="8">
        <v>2500</v>
      </c>
      <c r="R3491" s="8">
        <v>553</v>
      </c>
      <c r="S3491">
        <v>0</v>
      </c>
      <c r="T3491">
        <v>0</v>
      </c>
      <c r="U3491">
        <v>0</v>
      </c>
      <c r="V3491" s="7">
        <v>41061</v>
      </c>
      <c r="W3491" s="8">
        <v>95.1</v>
      </c>
      <c r="Y3491" s="7">
        <v>41061</v>
      </c>
    </row>
    <row r="3492" spans="1:25" x14ac:dyDescent="0.3">
      <c r="A3492">
        <v>413655</v>
      </c>
      <c r="B3492">
        <v>0</v>
      </c>
      <c r="C3492" s="7">
        <v>35947</v>
      </c>
      <c r="D3492">
        <v>0</v>
      </c>
      <c r="E3492" s="9" t="s">
        <v>21193</v>
      </c>
      <c r="F3492" s="9" t="s">
        <v>21193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s="9" t="s">
        <v>75743</v>
      </c>
      <c r="M3492">
        <v>0</v>
      </c>
      <c r="N3492">
        <v>0</v>
      </c>
      <c r="O3492">
        <v>7219.8363710000003</v>
      </c>
      <c r="P3492" s="8">
        <v>7219.84</v>
      </c>
      <c r="Q3492" s="8">
        <v>6400</v>
      </c>
      <c r="R3492" s="8">
        <v>819.84</v>
      </c>
      <c r="S3492">
        <v>0</v>
      </c>
      <c r="T3492">
        <v>0</v>
      </c>
      <c r="U3492">
        <v>0</v>
      </c>
      <c r="V3492" s="7">
        <v>41061</v>
      </c>
      <c r="W3492" s="8">
        <v>216.74</v>
      </c>
      <c r="Y3492" s="7">
        <v>41061</v>
      </c>
    </row>
    <row r="3493" spans="1:25" x14ac:dyDescent="0.3">
      <c r="A3493">
        <v>413663</v>
      </c>
      <c r="B3493">
        <v>0</v>
      </c>
      <c r="C3493" s="7">
        <v>36312</v>
      </c>
      <c r="D3493">
        <v>1</v>
      </c>
      <c r="E3493" s="9" t="s">
        <v>21193</v>
      </c>
      <c r="F3493" s="9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s="9" t="s">
        <v>75743</v>
      </c>
      <c r="M3493">
        <v>0</v>
      </c>
      <c r="N3493">
        <v>0</v>
      </c>
      <c r="O3493">
        <v>2917.7182769999999</v>
      </c>
      <c r="P3493" s="8">
        <v>2887.33</v>
      </c>
      <c r="Q3493" s="8">
        <v>2400</v>
      </c>
      <c r="R3493" s="8">
        <v>517.72</v>
      </c>
      <c r="S3493">
        <v>0</v>
      </c>
      <c r="T3493">
        <v>0</v>
      </c>
      <c r="U3493">
        <v>0</v>
      </c>
      <c r="V3493" s="7">
        <v>41061</v>
      </c>
      <c r="W3493" s="8">
        <v>88.25</v>
      </c>
      <c r="Y3493" s="7">
        <v>42461</v>
      </c>
    </row>
    <row r="3494" spans="1:25" x14ac:dyDescent="0.3">
      <c r="A3494">
        <v>413718</v>
      </c>
      <c r="B3494">
        <v>0</v>
      </c>
      <c r="C3494" s="7">
        <v>35827</v>
      </c>
      <c r="D3494">
        <v>0</v>
      </c>
      <c r="E3494" s="9" t="s">
        <v>21193</v>
      </c>
      <c r="F3494" s="9" t="s">
        <v>21193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s="9" t="s">
        <v>75743</v>
      </c>
      <c r="M3494">
        <v>0</v>
      </c>
      <c r="N3494">
        <v>0</v>
      </c>
      <c r="O3494">
        <v>4557.1006520000001</v>
      </c>
      <c r="P3494" s="8">
        <v>4528.62</v>
      </c>
      <c r="Q3494" s="8">
        <v>4000</v>
      </c>
      <c r="R3494" s="8">
        <v>557.1</v>
      </c>
      <c r="S3494">
        <v>0</v>
      </c>
      <c r="T3494">
        <v>0</v>
      </c>
      <c r="U3494">
        <v>0</v>
      </c>
      <c r="V3494" s="7">
        <v>40483</v>
      </c>
      <c r="W3494" s="8">
        <v>2429.92</v>
      </c>
      <c r="Y3494" s="7">
        <v>42491</v>
      </c>
    </row>
    <row r="3495" spans="1:25" x14ac:dyDescent="0.3">
      <c r="A3495">
        <v>413720</v>
      </c>
      <c r="B3495">
        <v>0</v>
      </c>
      <c r="C3495" s="7">
        <v>37104</v>
      </c>
      <c r="D3495">
        <v>0</v>
      </c>
      <c r="E3495" s="9" t="s">
        <v>21193</v>
      </c>
      <c r="F3495" s="9" t="s">
        <v>21193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s="9" t="s">
        <v>75743</v>
      </c>
      <c r="M3495">
        <v>0</v>
      </c>
      <c r="N3495">
        <v>0</v>
      </c>
      <c r="O3495">
        <v>7364.5000710000004</v>
      </c>
      <c r="P3495" s="8">
        <v>7364.5</v>
      </c>
      <c r="Q3495" s="8">
        <v>7000</v>
      </c>
      <c r="R3495" s="8">
        <v>364.5</v>
      </c>
      <c r="S3495">
        <v>0</v>
      </c>
      <c r="T3495">
        <v>0</v>
      </c>
      <c r="U3495">
        <v>0</v>
      </c>
      <c r="V3495" s="7">
        <v>40179</v>
      </c>
      <c r="W3495" s="8">
        <v>6019.85</v>
      </c>
      <c r="Y3495" s="7">
        <v>40544</v>
      </c>
    </row>
    <row r="3496" spans="1:25" x14ac:dyDescent="0.3">
      <c r="A3496">
        <v>413725</v>
      </c>
      <c r="B3496">
        <v>1</v>
      </c>
      <c r="C3496" s="7">
        <v>36770</v>
      </c>
      <c r="D3496">
        <v>0</v>
      </c>
      <c r="E3496" s="9">
        <v>20</v>
      </c>
      <c r="F3496" s="9" t="s">
        <v>21193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s="9" t="s">
        <v>75743</v>
      </c>
      <c r="M3496">
        <v>0</v>
      </c>
      <c r="N3496">
        <v>0</v>
      </c>
      <c r="O3496">
        <v>12157.14291</v>
      </c>
      <c r="P3496" s="8">
        <v>9391.4699999999993</v>
      </c>
      <c r="Q3496" s="8">
        <v>10000</v>
      </c>
      <c r="R3496" s="8">
        <v>2157.15</v>
      </c>
      <c r="S3496">
        <v>0</v>
      </c>
      <c r="T3496">
        <v>0</v>
      </c>
      <c r="U3496">
        <v>0</v>
      </c>
      <c r="V3496" s="7">
        <v>41061</v>
      </c>
      <c r="W3496" s="8">
        <v>351.9</v>
      </c>
      <c r="Y3496" s="7">
        <v>41061</v>
      </c>
    </row>
    <row r="3497" spans="1:25" x14ac:dyDescent="0.3">
      <c r="A3497">
        <v>413731</v>
      </c>
      <c r="B3497">
        <v>1</v>
      </c>
      <c r="C3497" s="7">
        <v>32721</v>
      </c>
      <c r="D3497">
        <v>2</v>
      </c>
      <c r="E3497" s="9">
        <v>23</v>
      </c>
      <c r="F3497" s="9" t="s">
        <v>21193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s="9" t="s">
        <v>75743</v>
      </c>
      <c r="M3497">
        <v>0</v>
      </c>
      <c r="N3497">
        <v>0</v>
      </c>
      <c r="O3497">
        <v>6438.34</v>
      </c>
      <c r="P3497" s="8">
        <v>6378.14</v>
      </c>
      <c r="Q3497" s="8">
        <v>4988.33</v>
      </c>
      <c r="R3497" s="8">
        <v>1422.07</v>
      </c>
      <c r="S3497">
        <v>14.96472314</v>
      </c>
      <c r="T3497">
        <v>12.98</v>
      </c>
      <c r="U3497">
        <v>0</v>
      </c>
      <c r="V3497" s="7">
        <v>40909</v>
      </c>
      <c r="W3497" s="8">
        <v>429.46</v>
      </c>
      <c r="Y3497" s="7">
        <v>42491</v>
      </c>
    </row>
    <row r="3498" spans="1:25" x14ac:dyDescent="0.3">
      <c r="A3498">
        <v>413761</v>
      </c>
      <c r="B3498">
        <v>0</v>
      </c>
      <c r="C3498" s="7">
        <v>38808</v>
      </c>
      <c r="D3498">
        <v>2</v>
      </c>
      <c r="E3498" s="9" t="s">
        <v>21193</v>
      </c>
      <c r="F3498" s="9" t="s">
        <v>21193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s="9" t="s">
        <v>75743</v>
      </c>
      <c r="M3498">
        <v>0</v>
      </c>
      <c r="N3498">
        <v>0</v>
      </c>
      <c r="O3498">
        <v>2431.3664829999998</v>
      </c>
      <c r="P3498" s="8">
        <v>2431.37</v>
      </c>
      <c r="Q3498" s="8">
        <v>2000</v>
      </c>
      <c r="R3498" s="8">
        <v>431.37</v>
      </c>
      <c r="S3498">
        <v>0</v>
      </c>
      <c r="T3498">
        <v>0</v>
      </c>
      <c r="U3498">
        <v>0</v>
      </c>
      <c r="V3498" s="7">
        <v>41061</v>
      </c>
      <c r="W3498" s="8">
        <v>74.64</v>
      </c>
      <c r="Y3498" s="7">
        <v>41061</v>
      </c>
    </row>
    <row r="3499" spans="1:25" x14ac:dyDescent="0.3">
      <c r="A3499">
        <v>413777</v>
      </c>
      <c r="B3499">
        <v>0</v>
      </c>
      <c r="C3499" s="7">
        <v>36617</v>
      </c>
      <c r="D3499">
        <v>1</v>
      </c>
      <c r="E3499" s="9" t="s">
        <v>21193</v>
      </c>
      <c r="F3499" s="9" t="s">
        <v>21193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s="9" t="s">
        <v>75743</v>
      </c>
      <c r="M3499">
        <v>0</v>
      </c>
      <c r="N3499">
        <v>0</v>
      </c>
      <c r="O3499">
        <v>16275.192419999999</v>
      </c>
      <c r="P3499" s="8">
        <v>5315.57</v>
      </c>
      <c r="Q3499" s="8">
        <v>13625</v>
      </c>
      <c r="R3499" s="8">
        <v>2650.19</v>
      </c>
      <c r="S3499">
        <v>0</v>
      </c>
      <c r="T3499">
        <v>0</v>
      </c>
      <c r="U3499">
        <v>0</v>
      </c>
      <c r="V3499" s="7">
        <v>41122</v>
      </c>
      <c r="W3499" s="8">
        <v>254.51</v>
      </c>
      <c r="Y3499" s="7">
        <v>41091</v>
      </c>
    </row>
    <row r="3500" spans="1:25" x14ac:dyDescent="0.3">
      <c r="A3500">
        <v>413809</v>
      </c>
      <c r="B3500">
        <v>0</v>
      </c>
      <c r="C3500" s="7">
        <v>31809</v>
      </c>
      <c r="D3500">
        <v>0</v>
      </c>
      <c r="E3500" s="9" t="s">
        <v>21193</v>
      </c>
      <c r="F3500" s="9" t="s">
        <v>21193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s="9" t="s">
        <v>75743</v>
      </c>
      <c r="M3500">
        <v>0</v>
      </c>
      <c r="N3500">
        <v>0</v>
      </c>
      <c r="O3500">
        <v>5706.8736749999998</v>
      </c>
      <c r="P3500" s="8">
        <v>5421.53</v>
      </c>
      <c r="Q3500" s="8">
        <v>5000</v>
      </c>
      <c r="R3500" s="8">
        <v>706.87</v>
      </c>
      <c r="S3500">
        <v>0</v>
      </c>
      <c r="T3500">
        <v>0</v>
      </c>
      <c r="U3500">
        <v>0</v>
      </c>
      <c r="V3500" s="7">
        <v>40817</v>
      </c>
      <c r="W3500" s="8">
        <v>1413.31</v>
      </c>
      <c r="Y3500" s="7">
        <v>42064</v>
      </c>
    </row>
    <row r="3501" spans="1:25" x14ac:dyDescent="0.3">
      <c r="A3501">
        <v>413897</v>
      </c>
      <c r="B3501">
        <v>0</v>
      </c>
      <c r="C3501" s="7">
        <v>37500</v>
      </c>
      <c r="D3501">
        <v>2</v>
      </c>
      <c r="E3501" s="9" t="s">
        <v>21193</v>
      </c>
      <c r="F3501" s="9" t="s">
        <v>21193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s="9" t="s">
        <v>75743</v>
      </c>
      <c r="M3501">
        <v>0</v>
      </c>
      <c r="N3501">
        <v>0</v>
      </c>
      <c r="O3501">
        <v>8558.3247919999994</v>
      </c>
      <c r="P3501" s="8">
        <v>8451.33</v>
      </c>
      <c r="Q3501" s="8">
        <v>8000</v>
      </c>
      <c r="R3501" s="8">
        <v>558.32000000000005</v>
      </c>
      <c r="S3501">
        <v>0</v>
      </c>
      <c r="T3501">
        <v>0</v>
      </c>
      <c r="U3501">
        <v>0</v>
      </c>
      <c r="V3501" s="7">
        <v>40238</v>
      </c>
      <c r="W3501" s="8">
        <v>6946.74</v>
      </c>
      <c r="Y3501" s="7">
        <v>42217</v>
      </c>
    </row>
    <row r="3502" spans="1:25" x14ac:dyDescent="0.3">
      <c r="A3502">
        <v>413899</v>
      </c>
      <c r="B3502">
        <v>0</v>
      </c>
      <c r="C3502" s="7">
        <v>35521</v>
      </c>
      <c r="D3502">
        <v>1</v>
      </c>
      <c r="E3502" s="9" t="s">
        <v>21193</v>
      </c>
      <c r="F3502" s="9" t="s">
        <v>21193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s="9" t="s">
        <v>75743</v>
      </c>
      <c r="M3502">
        <v>0</v>
      </c>
      <c r="N3502">
        <v>0</v>
      </c>
      <c r="O3502">
        <v>594.03</v>
      </c>
      <c r="P3502" s="8">
        <v>529.41</v>
      </c>
      <c r="Q3502" s="8">
        <v>420.63</v>
      </c>
      <c r="R3502" s="8">
        <v>173.4</v>
      </c>
      <c r="S3502">
        <v>0</v>
      </c>
      <c r="T3502">
        <v>0</v>
      </c>
      <c r="U3502">
        <v>0</v>
      </c>
      <c r="V3502" s="7">
        <v>40118</v>
      </c>
      <c r="W3502" s="8">
        <v>198.99</v>
      </c>
      <c r="Y3502" s="7">
        <v>42491</v>
      </c>
    </row>
    <row r="3503" spans="1:25" x14ac:dyDescent="0.3">
      <c r="A3503">
        <v>413920</v>
      </c>
      <c r="B3503">
        <v>0</v>
      </c>
      <c r="C3503" s="7">
        <v>32813</v>
      </c>
      <c r="D3503">
        <v>0</v>
      </c>
      <c r="E3503" s="9" t="s">
        <v>21193</v>
      </c>
      <c r="F3503" s="9" t="s">
        <v>21193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s="9" t="s">
        <v>75743</v>
      </c>
      <c r="M3503">
        <v>0</v>
      </c>
      <c r="N3503">
        <v>0</v>
      </c>
      <c r="O3503">
        <v>4830.7656479999996</v>
      </c>
      <c r="P3503" s="8">
        <v>4830.7700000000004</v>
      </c>
      <c r="Q3503" s="8">
        <v>4325</v>
      </c>
      <c r="R3503" s="8">
        <v>505.77</v>
      </c>
      <c r="S3503">
        <v>0</v>
      </c>
      <c r="T3503">
        <v>0</v>
      </c>
      <c r="U3503">
        <v>0</v>
      </c>
      <c r="V3503" s="7">
        <v>40391</v>
      </c>
      <c r="W3503" s="8">
        <v>2973.3</v>
      </c>
      <c r="Y3503" s="7">
        <v>40391</v>
      </c>
    </row>
    <row r="3504" spans="1:25" x14ac:dyDescent="0.3">
      <c r="A3504">
        <v>413964</v>
      </c>
      <c r="B3504">
        <v>0</v>
      </c>
      <c r="C3504" s="7">
        <v>36739</v>
      </c>
      <c r="D3504">
        <v>1</v>
      </c>
      <c r="E3504" s="9" t="s">
        <v>21193</v>
      </c>
      <c r="F3504" s="9" t="s">
        <v>21193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s="9" t="s">
        <v>75743</v>
      </c>
      <c r="M3504">
        <v>0</v>
      </c>
      <c r="N3504">
        <v>0</v>
      </c>
      <c r="O3504">
        <v>4640.5645089999998</v>
      </c>
      <c r="P3504" s="8">
        <v>4582.5600000000004</v>
      </c>
      <c r="Q3504" s="8">
        <v>4000</v>
      </c>
      <c r="R3504" s="8">
        <v>640.55999999999995</v>
      </c>
      <c r="S3504">
        <v>0</v>
      </c>
      <c r="T3504">
        <v>0</v>
      </c>
      <c r="U3504">
        <v>0</v>
      </c>
      <c r="V3504" s="7">
        <v>40817</v>
      </c>
      <c r="W3504" s="8">
        <v>24.75</v>
      </c>
      <c r="Y3504" s="7">
        <v>42248</v>
      </c>
    </row>
    <row r="3505" spans="1:25" x14ac:dyDescent="0.3">
      <c r="A3505">
        <v>413978</v>
      </c>
      <c r="B3505">
        <v>0</v>
      </c>
      <c r="C3505" s="7">
        <v>36557</v>
      </c>
      <c r="D3505">
        <v>1</v>
      </c>
      <c r="E3505" s="9">
        <v>24</v>
      </c>
      <c r="F3505" s="9" t="s">
        <v>21193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s="9" t="s">
        <v>75743</v>
      </c>
      <c r="M3505">
        <v>0</v>
      </c>
      <c r="N3505">
        <v>0</v>
      </c>
      <c r="O3505">
        <v>26264.858830000001</v>
      </c>
      <c r="P3505" s="8">
        <v>24433.89</v>
      </c>
      <c r="Q3505" s="8">
        <v>21000</v>
      </c>
      <c r="R3505" s="8">
        <v>5264.86</v>
      </c>
      <c r="S3505">
        <v>0</v>
      </c>
      <c r="T3505">
        <v>0</v>
      </c>
      <c r="U3505">
        <v>0</v>
      </c>
      <c r="V3505" s="7">
        <v>40787</v>
      </c>
      <c r="W3505" s="8">
        <v>7009.83</v>
      </c>
      <c r="Y3505" s="7">
        <v>42491</v>
      </c>
    </row>
    <row r="3506" spans="1:25" x14ac:dyDescent="0.3">
      <c r="A3506">
        <v>413990</v>
      </c>
      <c r="B3506">
        <v>0</v>
      </c>
      <c r="C3506" s="7">
        <v>36008</v>
      </c>
      <c r="D3506">
        <v>0</v>
      </c>
      <c r="E3506" s="9" t="s">
        <v>21193</v>
      </c>
      <c r="F3506" s="9" t="s">
        <v>21193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s="9" t="s">
        <v>75743</v>
      </c>
      <c r="M3506">
        <v>0</v>
      </c>
      <c r="N3506">
        <v>0</v>
      </c>
      <c r="O3506">
        <v>626.46</v>
      </c>
      <c r="P3506" s="8">
        <v>622.54999999999995</v>
      </c>
      <c r="Q3506" s="8">
        <v>178.14</v>
      </c>
      <c r="R3506" s="8">
        <v>95.72</v>
      </c>
      <c r="S3506">
        <v>0</v>
      </c>
      <c r="T3506">
        <v>352.6</v>
      </c>
      <c r="U3506">
        <v>3.38</v>
      </c>
      <c r="V3506" s="7">
        <v>39995</v>
      </c>
      <c r="W3506" s="8">
        <v>275.07</v>
      </c>
      <c r="Y3506" s="7">
        <v>40148</v>
      </c>
    </row>
    <row r="3507" spans="1:25" x14ac:dyDescent="0.3">
      <c r="A3507">
        <v>414017</v>
      </c>
      <c r="B3507">
        <v>0</v>
      </c>
      <c r="C3507" s="7">
        <v>36465</v>
      </c>
      <c r="D3507">
        <v>0</v>
      </c>
      <c r="E3507" s="9" t="s">
        <v>21193</v>
      </c>
      <c r="F3507" s="9" t="s">
        <v>21193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s="9" t="s">
        <v>75743</v>
      </c>
      <c r="M3507">
        <v>0</v>
      </c>
      <c r="N3507">
        <v>0</v>
      </c>
      <c r="O3507">
        <v>3368.5502929999998</v>
      </c>
      <c r="P3507" s="8">
        <v>3368.55</v>
      </c>
      <c r="Q3507" s="8">
        <v>3000</v>
      </c>
      <c r="R3507" s="8">
        <v>368.55</v>
      </c>
      <c r="S3507">
        <v>0</v>
      </c>
      <c r="T3507">
        <v>0</v>
      </c>
      <c r="U3507">
        <v>0</v>
      </c>
      <c r="V3507" s="7">
        <v>41061</v>
      </c>
      <c r="W3507" s="8">
        <v>106.52</v>
      </c>
      <c r="Y3507" s="7">
        <v>41548</v>
      </c>
    </row>
    <row r="3508" spans="1:25" x14ac:dyDescent="0.3">
      <c r="A3508">
        <v>414021</v>
      </c>
      <c r="B3508">
        <v>0</v>
      </c>
      <c r="C3508" s="7">
        <v>28522</v>
      </c>
      <c r="D3508">
        <v>0</v>
      </c>
      <c r="E3508" s="9" t="s">
        <v>21193</v>
      </c>
      <c r="F3508" s="9" t="s">
        <v>21193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s="9" t="s">
        <v>75743</v>
      </c>
      <c r="M3508">
        <v>0</v>
      </c>
      <c r="N3508">
        <v>0</v>
      </c>
      <c r="O3508">
        <v>7094.665078</v>
      </c>
      <c r="P3508" s="8">
        <v>7050.12</v>
      </c>
      <c r="Q3508" s="8">
        <v>6000</v>
      </c>
      <c r="R3508" s="8">
        <v>1094.67</v>
      </c>
      <c r="S3508">
        <v>0</v>
      </c>
      <c r="T3508">
        <v>0</v>
      </c>
      <c r="U3508">
        <v>0</v>
      </c>
      <c r="V3508" s="7">
        <v>40817</v>
      </c>
      <c r="W3508" s="8">
        <v>1750.41</v>
      </c>
      <c r="Y3508" s="7">
        <v>40817</v>
      </c>
    </row>
    <row r="3509" spans="1:25" x14ac:dyDescent="0.3">
      <c r="A3509">
        <v>414047</v>
      </c>
      <c r="B3509">
        <v>0</v>
      </c>
      <c r="C3509" s="7">
        <v>37135</v>
      </c>
      <c r="D3509">
        <v>1</v>
      </c>
      <c r="E3509" s="9" t="s">
        <v>21193</v>
      </c>
      <c r="F3509" s="9" t="s">
        <v>21193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s="9" t="s">
        <v>75743</v>
      </c>
      <c r="M3509">
        <v>0</v>
      </c>
      <c r="N3509">
        <v>0</v>
      </c>
      <c r="O3509">
        <v>9089.6527900000001</v>
      </c>
      <c r="P3509" s="8">
        <v>8910.25</v>
      </c>
      <c r="Q3509" s="8">
        <v>7600</v>
      </c>
      <c r="R3509" s="8">
        <v>1489.65</v>
      </c>
      <c r="S3509">
        <v>0</v>
      </c>
      <c r="T3509">
        <v>0</v>
      </c>
      <c r="U3509">
        <v>0</v>
      </c>
      <c r="V3509" s="7">
        <v>40969</v>
      </c>
      <c r="W3509" s="8">
        <v>1254.05</v>
      </c>
      <c r="Y3509" s="7">
        <v>42036</v>
      </c>
    </row>
    <row r="3510" spans="1:25" x14ac:dyDescent="0.3">
      <c r="A3510">
        <v>414110</v>
      </c>
      <c r="B3510">
        <v>0</v>
      </c>
      <c r="C3510" s="7">
        <v>36312</v>
      </c>
      <c r="D3510">
        <v>2</v>
      </c>
      <c r="E3510" s="9">
        <v>35</v>
      </c>
      <c r="F3510" s="9" t="s">
        <v>21193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s="9" t="s">
        <v>75743</v>
      </c>
      <c r="M3510">
        <v>0</v>
      </c>
      <c r="N3510">
        <v>0</v>
      </c>
      <c r="O3510">
        <v>2066.7203840000002</v>
      </c>
      <c r="P3510" s="8">
        <v>2066.7199999999998</v>
      </c>
      <c r="Q3510" s="8">
        <v>1700</v>
      </c>
      <c r="R3510" s="8">
        <v>366.72</v>
      </c>
      <c r="S3510">
        <v>0</v>
      </c>
      <c r="T3510">
        <v>0</v>
      </c>
      <c r="U3510">
        <v>0</v>
      </c>
      <c r="V3510" s="7">
        <v>41061</v>
      </c>
      <c r="W3510" s="8">
        <v>62.85</v>
      </c>
      <c r="Y3510" s="7">
        <v>41061</v>
      </c>
    </row>
    <row r="3511" spans="1:25" x14ac:dyDescent="0.3">
      <c r="A3511">
        <v>414112</v>
      </c>
      <c r="B3511">
        <v>0</v>
      </c>
      <c r="C3511" s="7">
        <v>37895</v>
      </c>
      <c r="D3511">
        <v>0</v>
      </c>
      <c r="E3511" s="9" t="s">
        <v>21193</v>
      </c>
      <c r="F3511" s="9" t="s">
        <v>21193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s="9" t="s">
        <v>75743</v>
      </c>
      <c r="M3511">
        <v>0</v>
      </c>
      <c r="N3511">
        <v>0</v>
      </c>
      <c r="O3511">
        <v>3785.810348</v>
      </c>
      <c r="P3511" s="8">
        <v>3785.81</v>
      </c>
      <c r="Q3511" s="8">
        <v>3200</v>
      </c>
      <c r="R3511" s="8">
        <v>585.80999999999995</v>
      </c>
      <c r="S3511">
        <v>0</v>
      </c>
      <c r="T3511">
        <v>0</v>
      </c>
      <c r="U3511">
        <v>0</v>
      </c>
      <c r="V3511" s="7">
        <v>41061</v>
      </c>
      <c r="W3511" s="8">
        <v>109.39</v>
      </c>
      <c r="Y3511" s="7">
        <v>42248</v>
      </c>
    </row>
    <row r="3512" spans="1:25" x14ac:dyDescent="0.3">
      <c r="A3512">
        <v>414134</v>
      </c>
      <c r="B3512">
        <v>0</v>
      </c>
      <c r="C3512" s="7">
        <v>36708</v>
      </c>
      <c r="D3512">
        <v>1</v>
      </c>
      <c r="E3512" s="9" t="s">
        <v>21193</v>
      </c>
      <c r="F3512" s="9" t="s">
        <v>21193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s="9" t="s">
        <v>75743</v>
      </c>
      <c r="M3512">
        <v>0</v>
      </c>
      <c r="N3512">
        <v>0</v>
      </c>
      <c r="O3512">
        <v>9654.5687870000002</v>
      </c>
      <c r="P3512" s="8">
        <v>9546.51</v>
      </c>
      <c r="Q3512" s="8">
        <v>7800</v>
      </c>
      <c r="R3512" s="8">
        <v>1854.57</v>
      </c>
      <c r="S3512">
        <v>0</v>
      </c>
      <c r="T3512">
        <v>0</v>
      </c>
      <c r="U3512">
        <v>0</v>
      </c>
      <c r="V3512" s="7">
        <v>41061</v>
      </c>
      <c r="W3512" s="8">
        <v>303.33</v>
      </c>
      <c r="Y3512" s="7">
        <v>41061</v>
      </c>
    </row>
    <row r="3513" spans="1:25" x14ac:dyDescent="0.3">
      <c r="A3513">
        <v>414162</v>
      </c>
      <c r="B3513">
        <v>0</v>
      </c>
      <c r="C3513" s="7">
        <v>38565</v>
      </c>
      <c r="D3513">
        <v>3</v>
      </c>
      <c r="E3513" s="9" t="s">
        <v>21193</v>
      </c>
      <c r="F3513" s="9" t="s">
        <v>21193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s="9" t="s">
        <v>75743</v>
      </c>
      <c r="M3513">
        <v>0</v>
      </c>
      <c r="N3513">
        <v>0</v>
      </c>
      <c r="O3513">
        <v>4674.1456509999998</v>
      </c>
      <c r="P3513" s="8">
        <v>4674.1499999999996</v>
      </c>
      <c r="Q3513" s="8">
        <v>4000</v>
      </c>
      <c r="R3513" s="8">
        <v>674.15</v>
      </c>
      <c r="S3513">
        <v>0</v>
      </c>
      <c r="T3513">
        <v>0</v>
      </c>
      <c r="U3513">
        <v>0</v>
      </c>
      <c r="V3513" s="7">
        <v>40909</v>
      </c>
      <c r="W3513" s="8">
        <v>62</v>
      </c>
      <c r="Y3513" s="7">
        <v>40909</v>
      </c>
    </row>
    <row r="3514" spans="1:25" x14ac:dyDescent="0.3">
      <c r="A3514">
        <v>414165</v>
      </c>
      <c r="B3514">
        <v>0</v>
      </c>
      <c r="C3514" s="7">
        <v>35582</v>
      </c>
      <c r="D3514">
        <v>2</v>
      </c>
      <c r="E3514" s="9" t="s">
        <v>21193</v>
      </c>
      <c r="F3514" s="9" t="s">
        <v>21193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s="9" t="s">
        <v>75743</v>
      </c>
      <c r="M3514">
        <v>0</v>
      </c>
      <c r="N3514">
        <v>0</v>
      </c>
      <c r="O3514">
        <v>11500.78786</v>
      </c>
      <c r="P3514" s="8">
        <v>11414.53</v>
      </c>
      <c r="Q3514" s="8">
        <v>10000</v>
      </c>
      <c r="R3514" s="8">
        <v>1500.79</v>
      </c>
      <c r="S3514">
        <v>0</v>
      </c>
      <c r="T3514">
        <v>0</v>
      </c>
      <c r="U3514">
        <v>0</v>
      </c>
      <c r="V3514" s="7">
        <v>41061</v>
      </c>
      <c r="W3514" s="8">
        <v>367.13</v>
      </c>
      <c r="Y3514" s="7">
        <v>41061</v>
      </c>
    </row>
    <row r="3515" spans="1:25" x14ac:dyDescent="0.3">
      <c r="A3515">
        <v>414189</v>
      </c>
      <c r="B3515">
        <v>0</v>
      </c>
      <c r="C3515" s="7">
        <v>36281</v>
      </c>
      <c r="D3515">
        <v>1</v>
      </c>
      <c r="E3515" s="9" t="s">
        <v>21193</v>
      </c>
      <c r="F3515" s="9" t="s">
        <v>21193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s="9" t="s">
        <v>75743</v>
      </c>
      <c r="M3515">
        <v>0</v>
      </c>
      <c r="N3515">
        <v>0</v>
      </c>
      <c r="O3515">
        <v>15106.65092</v>
      </c>
      <c r="P3515" s="8">
        <v>8119.16</v>
      </c>
      <c r="Q3515" s="8">
        <v>13500</v>
      </c>
      <c r="R3515" s="8">
        <v>1606.65</v>
      </c>
      <c r="S3515">
        <v>0</v>
      </c>
      <c r="T3515">
        <v>0</v>
      </c>
      <c r="U3515">
        <v>0</v>
      </c>
      <c r="V3515" s="7">
        <v>40483</v>
      </c>
      <c r="W3515" s="8">
        <v>26.28</v>
      </c>
      <c r="Y3515" s="7">
        <v>42430</v>
      </c>
    </row>
    <row r="3516" spans="1:25" x14ac:dyDescent="0.3">
      <c r="A3516">
        <v>414231</v>
      </c>
      <c r="B3516">
        <v>0</v>
      </c>
      <c r="C3516" s="7">
        <v>37165</v>
      </c>
      <c r="D3516">
        <v>0</v>
      </c>
      <c r="E3516" s="9" t="s">
        <v>21193</v>
      </c>
      <c r="F3516" s="9" t="s">
        <v>21193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s="9" t="s">
        <v>75743</v>
      </c>
      <c r="M3516">
        <v>0</v>
      </c>
      <c r="N3516">
        <v>0</v>
      </c>
      <c r="O3516">
        <v>6767.3783739999999</v>
      </c>
      <c r="P3516" s="8">
        <v>6767.38</v>
      </c>
      <c r="Q3516" s="8">
        <v>6000</v>
      </c>
      <c r="R3516" s="8">
        <v>767.38</v>
      </c>
      <c r="S3516">
        <v>0</v>
      </c>
      <c r="T3516">
        <v>0</v>
      </c>
      <c r="U3516">
        <v>0</v>
      </c>
      <c r="V3516" s="7">
        <v>41030</v>
      </c>
      <c r="W3516" s="8">
        <v>386.82</v>
      </c>
      <c r="Y3516" s="7">
        <v>41699</v>
      </c>
    </row>
    <row r="3517" spans="1:25" x14ac:dyDescent="0.3">
      <c r="A3517">
        <v>414233</v>
      </c>
      <c r="B3517">
        <v>0</v>
      </c>
      <c r="C3517" s="7">
        <v>35004</v>
      </c>
      <c r="D3517">
        <v>0</v>
      </c>
      <c r="E3517" s="9">
        <v>52</v>
      </c>
      <c r="F3517" s="9" t="s">
        <v>21193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s="9" t="s">
        <v>75743</v>
      </c>
      <c r="M3517">
        <v>0</v>
      </c>
      <c r="N3517">
        <v>0</v>
      </c>
      <c r="O3517">
        <v>4983.6524570000001</v>
      </c>
      <c r="P3517" s="8">
        <v>4905.78</v>
      </c>
      <c r="Q3517" s="8">
        <v>4800</v>
      </c>
      <c r="R3517" s="8">
        <v>183.65</v>
      </c>
      <c r="S3517">
        <v>0</v>
      </c>
      <c r="T3517">
        <v>0</v>
      </c>
      <c r="U3517">
        <v>0</v>
      </c>
      <c r="V3517" s="7">
        <v>40087</v>
      </c>
      <c r="W3517" s="8">
        <v>4508.55</v>
      </c>
      <c r="Y3517" s="7">
        <v>42491</v>
      </c>
    </row>
    <row r="3518" spans="1:25" x14ac:dyDescent="0.3">
      <c r="A3518">
        <v>414320</v>
      </c>
      <c r="B3518">
        <v>0</v>
      </c>
      <c r="C3518" s="7">
        <v>38808</v>
      </c>
      <c r="D3518">
        <v>0</v>
      </c>
      <c r="E3518" s="9" t="s">
        <v>21193</v>
      </c>
      <c r="F3518" s="9" t="s">
        <v>21193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s="9" t="s">
        <v>75743</v>
      </c>
      <c r="M3518">
        <v>0</v>
      </c>
      <c r="N3518">
        <v>0</v>
      </c>
      <c r="O3518">
        <v>7157.5327260000004</v>
      </c>
      <c r="P3518" s="8">
        <v>7038.24</v>
      </c>
      <c r="Q3518" s="8">
        <v>6000</v>
      </c>
      <c r="R3518" s="8">
        <v>1157.53</v>
      </c>
      <c r="S3518">
        <v>0</v>
      </c>
      <c r="T3518">
        <v>0</v>
      </c>
      <c r="U3518">
        <v>0</v>
      </c>
      <c r="V3518" s="7">
        <v>41000</v>
      </c>
      <c r="W3518" s="8">
        <v>621.35</v>
      </c>
      <c r="Y3518" s="7">
        <v>41000</v>
      </c>
    </row>
    <row r="3519" spans="1:25" x14ac:dyDescent="0.3">
      <c r="A3519">
        <v>414326</v>
      </c>
      <c r="B3519">
        <v>0</v>
      </c>
      <c r="C3519" s="7">
        <v>36404</v>
      </c>
      <c r="D3519">
        <v>0</v>
      </c>
      <c r="E3519" s="9">
        <v>76</v>
      </c>
      <c r="F3519" s="9" t="s">
        <v>21193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s="9" t="s">
        <v>75743</v>
      </c>
      <c r="M3519">
        <v>0</v>
      </c>
      <c r="N3519">
        <v>0</v>
      </c>
      <c r="O3519">
        <v>7855.5791250000002</v>
      </c>
      <c r="P3519" s="8">
        <v>7773.75</v>
      </c>
      <c r="Q3519" s="8">
        <v>7200</v>
      </c>
      <c r="R3519" s="8">
        <v>655.58</v>
      </c>
      <c r="S3519">
        <v>0</v>
      </c>
      <c r="T3519">
        <v>0</v>
      </c>
      <c r="U3519">
        <v>0</v>
      </c>
      <c r="V3519" s="7">
        <v>40391</v>
      </c>
      <c r="W3519" s="8">
        <v>4880.7299999999996</v>
      </c>
      <c r="Y3519" s="7">
        <v>40756</v>
      </c>
    </row>
    <row r="3520" spans="1:25" x14ac:dyDescent="0.3">
      <c r="A3520">
        <v>414363</v>
      </c>
      <c r="B3520">
        <v>0</v>
      </c>
      <c r="C3520" s="7">
        <v>34335</v>
      </c>
      <c r="D3520">
        <v>1</v>
      </c>
      <c r="E3520" s="9" t="s">
        <v>21193</v>
      </c>
      <c r="F3520" s="9" t="s">
        <v>21193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s="9" t="s">
        <v>75743</v>
      </c>
      <c r="M3520">
        <v>0</v>
      </c>
      <c r="N3520">
        <v>0</v>
      </c>
      <c r="O3520">
        <v>6768.5922529999998</v>
      </c>
      <c r="P3520" s="8">
        <v>6768.59</v>
      </c>
      <c r="Q3520" s="8">
        <v>6000</v>
      </c>
      <c r="R3520" s="8">
        <v>768.59</v>
      </c>
      <c r="S3520">
        <v>0</v>
      </c>
      <c r="T3520">
        <v>0</v>
      </c>
      <c r="U3520">
        <v>0</v>
      </c>
      <c r="V3520" s="7">
        <v>41061</v>
      </c>
      <c r="W3520" s="8">
        <v>201.48</v>
      </c>
      <c r="Y3520" s="7">
        <v>41061</v>
      </c>
    </row>
    <row r="3521" spans="1:25" x14ac:dyDescent="0.3">
      <c r="A3521">
        <v>414409</v>
      </c>
      <c r="B3521">
        <v>0</v>
      </c>
      <c r="C3521" s="7">
        <v>35947</v>
      </c>
      <c r="D3521">
        <v>1</v>
      </c>
      <c r="E3521" s="9">
        <v>52</v>
      </c>
      <c r="F3521" s="9" t="s">
        <v>21193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s="9" t="s">
        <v>75743</v>
      </c>
      <c r="M3521">
        <v>0</v>
      </c>
      <c r="N3521">
        <v>0</v>
      </c>
      <c r="O3521">
        <v>6415.0902800000003</v>
      </c>
      <c r="P3521" s="8">
        <v>6308.17</v>
      </c>
      <c r="Q3521" s="8">
        <v>6000</v>
      </c>
      <c r="R3521" s="8">
        <v>415.09</v>
      </c>
      <c r="S3521">
        <v>0</v>
      </c>
      <c r="T3521">
        <v>0</v>
      </c>
      <c r="U3521">
        <v>0</v>
      </c>
      <c r="V3521" s="7">
        <v>40210</v>
      </c>
      <c r="W3521" s="8">
        <v>4219.58</v>
      </c>
      <c r="Y3521" s="7">
        <v>40210</v>
      </c>
    </row>
    <row r="3522" spans="1:25" x14ac:dyDescent="0.3">
      <c r="A3522">
        <v>414410</v>
      </c>
      <c r="B3522">
        <v>0</v>
      </c>
      <c r="C3522" s="7">
        <v>37622</v>
      </c>
      <c r="D3522">
        <v>0</v>
      </c>
      <c r="E3522" s="9" t="s">
        <v>21193</v>
      </c>
      <c r="F3522" s="9" t="s">
        <v>21193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s="9" t="s">
        <v>75743</v>
      </c>
      <c r="M3522">
        <v>0</v>
      </c>
      <c r="N3522">
        <v>0</v>
      </c>
      <c r="O3522">
        <v>10078.5</v>
      </c>
      <c r="P3522" s="8">
        <v>9876.93</v>
      </c>
      <c r="Q3522" s="8">
        <v>10000</v>
      </c>
      <c r="R3522" s="8">
        <v>78.5</v>
      </c>
      <c r="S3522">
        <v>0</v>
      </c>
      <c r="T3522">
        <v>0</v>
      </c>
      <c r="U3522">
        <v>0</v>
      </c>
      <c r="V3522" s="7">
        <v>39995</v>
      </c>
      <c r="W3522" s="8">
        <v>10079.290000000001</v>
      </c>
      <c r="Y3522" s="7">
        <v>39995</v>
      </c>
    </row>
    <row r="3523" spans="1:25" x14ac:dyDescent="0.3">
      <c r="A3523">
        <v>414452</v>
      </c>
      <c r="B3523">
        <v>0</v>
      </c>
      <c r="C3523" s="7">
        <v>34366</v>
      </c>
      <c r="D3523">
        <v>1</v>
      </c>
      <c r="E3523" s="9" t="s">
        <v>21193</v>
      </c>
      <c r="F3523" s="9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s="9" t="s">
        <v>75743</v>
      </c>
      <c r="M3523">
        <v>0</v>
      </c>
      <c r="N3523">
        <v>0</v>
      </c>
      <c r="O3523">
        <v>5730.7041680000002</v>
      </c>
      <c r="P3523" s="8">
        <v>4666.2</v>
      </c>
      <c r="Q3523" s="8">
        <v>4800</v>
      </c>
      <c r="R3523" s="8">
        <v>930.71</v>
      </c>
      <c r="S3523">
        <v>0</v>
      </c>
      <c r="T3523">
        <v>0</v>
      </c>
      <c r="U3523">
        <v>0</v>
      </c>
      <c r="V3523" s="7">
        <v>41061</v>
      </c>
      <c r="W3523" s="8">
        <v>174.11</v>
      </c>
      <c r="Y3523" s="7">
        <v>42491</v>
      </c>
    </row>
    <row r="3524" spans="1:25" x14ac:dyDescent="0.3">
      <c r="A3524">
        <v>414465</v>
      </c>
      <c r="B3524">
        <v>0</v>
      </c>
      <c r="C3524" s="7">
        <v>35643</v>
      </c>
      <c r="D3524">
        <v>0</v>
      </c>
      <c r="E3524" s="9" t="s">
        <v>21193</v>
      </c>
      <c r="F3524" s="9" t="s">
        <v>21193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s="9" t="s">
        <v>75743</v>
      </c>
      <c r="M3524">
        <v>0</v>
      </c>
      <c r="N3524">
        <v>0</v>
      </c>
      <c r="O3524">
        <v>2663.88</v>
      </c>
      <c r="P3524" s="8">
        <v>511.76</v>
      </c>
      <c r="Q3524" s="8">
        <v>1878.7</v>
      </c>
      <c r="R3524" s="8">
        <v>785.18</v>
      </c>
      <c r="S3524">
        <v>0</v>
      </c>
      <c r="T3524">
        <v>0</v>
      </c>
      <c r="U3524">
        <v>0</v>
      </c>
      <c r="V3524" s="7">
        <v>40087</v>
      </c>
      <c r="W3524" s="8">
        <v>666.3</v>
      </c>
      <c r="Y3524" s="7">
        <v>42461</v>
      </c>
    </row>
    <row r="3525" spans="1:25" x14ac:dyDescent="0.3">
      <c r="A3525">
        <v>414481</v>
      </c>
      <c r="B3525">
        <v>1</v>
      </c>
      <c r="C3525" s="7">
        <v>36495</v>
      </c>
      <c r="D3525">
        <v>1</v>
      </c>
      <c r="E3525" s="9">
        <v>23</v>
      </c>
      <c r="F3525" s="9" t="s">
        <v>21193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s="9" t="s">
        <v>75743</v>
      </c>
      <c r="M3525">
        <v>0</v>
      </c>
      <c r="N3525">
        <v>0</v>
      </c>
      <c r="O3525">
        <v>3696.6856750000002</v>
      </c>
      <c r="P3525" s="8">
        <v>3696.69</v>
      </c>
      <c r="Q3525" s="8">
        <v>3000</v>
      </c>
      <c r="R3525" s="8">
        <v>696.69</v>
      </c>
      <c r="S3525">
        <v>0</v>
      </c>
      <c r="T3525">
        <v>0</v>
      </c>
      <c r="U3525">
        <v>0</v>
      </c>
      <c r="V3525" s="7">
        <v>41061</v>
      </c>
      <c r="W3525" s="8">
        <v>115.09</v>
      </c>
      <c r="Y3525" s="7">
        <v>42430</v>
      </c>
    </row>
    <row r="3526" spans="1:25" x14ac:dyDescent="0.3">
      <c r="A3526">
        <v>414483</v>
      </c>
      <c r="B3526">
        <v>0</v>
      </c>
      <c r="C3526" s="7">
        <v>36861</v>
      </c>
      <c r="D3526">
        <v>0</v>
      </c>
      <c r="E3526" s="9" t="s">
        <v>21193</v>
      </c>
      <c r="F3526" s="9" t="s">
        <v>21193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s="9" t="s">
        <v>75743</v>
      </c>
      <c r="M3526">
        <v>0</v>
      </c>
      <c r="N3526">
        <v>0</v>
      </c>
      <c r="O3526">
        <v>7552.3152920000002</v>
      </c>
      <c r="P3526" s="8">
        <v>7523.27</v>
      </c>
      <c r="Q3526" s="8">
        <v>6500</v>
      </c>
      <c r="R3526" s="8">
        <v>1052.32</v>
      </c>
      <c r="S3526">
        <v>0</v>
      </c>
      <c r="T3526">
        <v>0</v>
      </c>
      <c r="U3526">
        <v>0</v>
      </c>
      <c r="V3526" s="7">
        <v>40787</v>
      </c>
      <c r="W3526" s="8">
        <v>46.01</v>
      </c>
      <c r="Y3526" s="7">
        <v>42461</v>
      </c>
    </row>
    <row r="3527" spans="1:25" x14ac:dyDescent="0.3">
      <c r="A3527">
        <v>414513</v>
      </c>
      <c r="B3527">
        <v>0</v>
      </c>
      <c r="C3527" s="7">
        <v>36130</v>
      </c>
      <c r="D3527">
        <v>1</v>
      </c>
      <c r="E3527" s="9">
        <v>27</v>
      </c>
      <c r="F3527" s="9" t="s">
        <v>21193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s="9" t="s">
        <v>75743</v>
      </c>
      <c r="M3527">
        <v>0</v>
      </c>
      <c r="N3527">
        <v>0</v>
      </c>
      <c r="O3527">
        <v>12445.48445</v>
      </c>
      <c r="P3527" s="8">
        <v>12414.37</v>
      </c>
      <c r="Q3527" s="8">
        <v>10000</v>
      </c>
      <c r="R3527" s="8">
        <v>2445.4899999999998</v>
      </c>
      <c r="S3527">
        <v>0</v>
      </c>
      <c r="T3527">
        <v>0</v>
      </c>
      <c r="U3527">
        <v>0</v>
      </c>
      <c r="V3527" s="7">
        <v>41061</v>
      </c>
      <c r="W3527" s="8">
        <v>222.51</v>
      </c>
      <c r="Y3527" s="7">
        <v>41061</v>
      </c>
    </row>
    <row r="3528" spans="1:25" x14ac:dyDescent="0.3">
      <c r="A3528">
        <v>414574</v>
      </c>
      <c r="B3528">
        <v>0</v>
      </c>
      <c r="C3528" s="7">
        <v>25781</v>
      </c>
      <c r="D3528">
        <v>2</v>
      </c>
      <c r="E3528" s="9" t="s">
        <v>21193</v>
      </c>
      <c r="F3528" s="9" t="s">
        <v>21193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s="9" t="s">
        <v>75743</v>
      </c>
      <c r="M3528">
        <v>0</v>
      </c>
      <c r="N3528">
        <v>0</v>
      </c>
      <c r="O3528">
        <v>18566.56611</v>
      </c>
      <c r="P3528" s="8">
        <v>15208.77</v>
      </c>
      <c r="Q3528" s="8">
        <v>15000</v>
      </c>
      <c r="R3528" s="8">
        <v>3566.57</v>
      </c>
      <c r="S3528">
        <v>0</v>
      </c>
      <c r="T3528">
        <v>0</v>
      </c>
      <c r="U3528">
        <v>0</v>
      </c>
      <c r="V3528" s="7">
        <v>41061</v>
      </c>
      <c r="W3528" s="8">
        <v>566.77</v>
      </c>
      <c r="Y3528" s="7">
        <v>41061</v>
      </c>
    </row>
    <row r="3529" spans="1:25" x14ac:dyDescent="0.3">
      <c r="A3529">
        <v>414608</v>
      </c>
      <c r="B3529">
        <v>0</v>
      </c>
      <c r="C3529" s="7">
        <v>36770</v>
      </c>
      <c r="D3529">
        <v>1</v>
      </c>
      <c r="E3529" s="9" t="s">
        <v>21193</v>
      </c>
      <c r="F3529" s="9" t="s">
        <v>21193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s="9" t="s">
        <v>75743</v>
      </c>
      <c r="M3529">
        <v>0</v>
      </c>
      <c r="N3529">
        <v>0</v>
      </c>
      <c r="O3529">
        <v>3431.2884519999998</v>
      </c>
      <c r="P3529" s="8">
        <v>3416.28</v>
      </c>
      <c r="Q3529" s="8">
        <v>3000</v>
      </c>
      <c r="R3529" s="8">
        <v>431.29</v>
      </c>
      <c r="S3529">
        <v>0</v>
      </c>
      <c r="T3529">
        <v>0</v>
      </c>
      <c r="U3529">
        <v>0</v>
      </c>
      <c r="V3529" s="7">
        <v>41153</v>
      </c>
      <c r="W3529" s="8">
        <v>105.33</v>
      </c>
      <c r="Y3529" s="7">
        <v>41153</v>
      </c>
    </row>
    <row r="3530" spans="1:25" x14ac:dyDescent="0.3">
      <c r="A3530">
        <v>414670</v>
      </c>
      <c r="B3530">
        <v>0</v>
      </c>
      <c r="C3530" s="7">
        <v>36008</v>
      </c>
      <c r="D3530">
        <v>0</v>
      </c>
      <c r="E3530" s="9" t="s">
        <v>21193</v>
      </c>
      <c r="F3530" s="9" t="s">
        <v>21193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s="9" t="s">
        <v>75743</v>
      </c>
      <c r="M3530">
        <v>0</v>
      </c>
      <c r="N3530">
        <v>0</v>
      </c>
      <c r="O3530">
        <v>7360.5106999999998</v>
      </c>
      <c r="P3530" s="8">
        <v>7260.08</v>
      </c>
      <c r="Q3530" s="8">
        <v>6400</v>
      </c>
      <c r="R3530" s="8">
        <v>960.51</v>
      </c>
      <c r="S3530">
        <v>0</v>
      </c>
      <c r="T3530">
        <v>0</v>
      </c>
      <c r="U3530">
        <v>0</v>
      </c>
      <c r="V3530" s="7">
        <v>41061</v>
      </c>
      <c r="W3530" s="8">
        <v>235.69</v>
      </c>
      <c r="Y3530" s="7">
        <v>41061</v>
      </c>
    </row>
    <row r="3531" spans="1:25" x14ac:dyDescent="0.3">
      <c r="A3531">
        <v>414714</v>
      </c>
      <c r="B3531">
        <v>0</v>
      </c>
      <c r="C3531" s="7">
        <v>37196</v>
      </c>
      <c r="D3531">
        <v>0</v>
      </c>
      <c r="E3531" s="9" t="s">
        <v>21193</v>
      </c>
      <c r="F3531" s="9" t="s">
        <v>21193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s="9" t="s">
        <v>75743</v>
      </c>
      <c r="M3531">
        <v>0</v>
      </c>
      <c r="N3531">
        <v>0</v>
      </c>
      <c r="O3531">
        <v>14261.75013</v>
      </c>
      <c r="P3531" s="8">
        <v>10960.41</v>
      </c>
      <c r="Q3531" s="8">
        <v>12000</v>
      </c>
      <c r="R3531" s="8">
        <v>2261.75</v>
      </c>
      <c r="S3531">
        <v>0</v>
      </c>
      <c r="T3531">
        <v>0</v>
      </c>
      <c r="U3531">
        <v>0</v>
      </c>
      <c r="V3531" s="7">
        <v>41061</v>
      </c>
      <c r="W3531" s="8">
        <v>409.85</v>
      </c>
      <c r="Y3531" s="7">
        <v>41061</v>
      </c>
    </row>
    <row r="3532" spans="1:25" x14ac:dyDescent="0.3">
      <c r="A3532">
        <v>414852</v>
      </c>
      <c r="B3532">
        <v>0</v>
      </c>
      <c r="C3532" s="7">
        <v>35462</v>
      </c>
      <c r="D3532">
        <v>3</v>
      </c>
      <c r="E3532" s="9" t="s">
        <v>21193</v>
      </c>
      <c r="F3532" s="9" t="s">
        <v>21193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s="9" t="s">
        <v>75743</v>
      </c>
      <c r="M3532">
        <v>0</v>
      </c>
      <c r="N3532">
        <v>0</v>
      </c>
      <c r="O3532">
        <v>5614.2794400000002</v>
      </c>
      <c r="P3532" s="8">
        <v>5305.49</v>
      </c>
      <c r="Q3532" s="8">
        <v>5000</v>
      </c>
      <c r="R3532" s="8">
        <v>614.28</v>
      </c>
      <c r="S3532">
        <v>0</v>
      </c>
      <c r="T3532">
        <v>0</v>
      </c>
      <c r="U3532">
        <v>0</v>
      </c>
      <c r="V3532" s="7">
        <v>41061</v>
      </c>
      <c r="W3532" s="8">
        <v>172.88</v>
      </c>
      <c r="Y3532" s="7">
        <v>41061</v>
      </c>
    </row>
    <row r="3533" spans="1:25" x14ac:dyDescent="0.3">
      <c r="A3533">
        <v>414951</v>
      </c>
      <c r="B3533">
        <v>0</v>
      </c>
      <c r="C3533" s="7">
        <v>38169</v>
      </c>
      <c r="D3533">
        <v>0</v>
      </c>
      <c r="E3533" s="9" t="s">
        <v>21193</v>
      </c>
      <c r="F3533" s="9" t="s">
        <v>21193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s="9" t="s">
        <v>75743</v>
      </c>
      <c r="M3533">
        <v>0</v>
      </c>
      <c r="N3533">
        <v>0</v>
      </c>
      <c r="O3533">
        <v>10210.24871</v>
      </c>
      <c r="P3533" s="8">
        <v>7691.45</v>
      </c>
      <c r="Q3533" s="8">
        <v>8500</v>
      </c>
      <c r="R3533" s="8">
        <v>1695.25</v>
      </c>
      <c r="S3533">
        <v>15.000000010000001</v>
      </c>
      <c r="T3533">
        <v>0</v>
      </c>
      <c r="U3533">
        <v>0</v>
      </c>
      <c r="V3533" s="7">
        <v>41122</v>
      </c>
      <c r="W3533" s="8">
        <v>15.69</v>
      </c>
      <c r="Y3533" s="7">
        <v>42339</v>
      </c>
    </row>
    <row r="3534" spans="1:25" x14ac:dyDescent="0.3">
      <c r="A3534">
        <v>414952</v>
      </c>
      <c r="B3534">
        <v>0</v>
      </c>
      <c r="C3534" s="7">
        <v>38261</v>
      </c>
      <c r="D3534">
        <v>0</v>
      </c>
      <c r="E3534" s="9" t="s">
        <v>21193</v>
      </c>
      <c r="F3534" s="9" t="s">
        <v>21193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s="9" t="s">
        <v>75743</v>
      </c>
      <c r="M3534">
        <v>0</v>
      </c>
      <c r="N3534">
        <v>0</v>
      </c>
      <c r="O3534">
        <v>5873.2052839999997</v>
      </c>
      <c r="P3534" s="8">
        <v>5873.21</v>
      </c>
      <c r="Q3534" s="8">
        <v>5000</v>
      </c>
      <c r="R3534" s="8">
        <v>873.21</v>
      </c>
      <c r="S3534">
        <v>0</v>
      </c>
      <c r="T3534">
        <v>0</v>
      </c>
      <c r="U3534">
        <v>0</v>
      </c>
      <c r="V3534" s="7">
        <v>40787</v>
      </c>
      <c r="W3534" s="8">
        <v>1588.45</v>
      </c>
      <c r="Y3534" s="7">
        <v>40787</v>
      </c>
    </row>
    <row r="3535" spans="1:25" x14ac:dyDescent="0.3">
      <c r="A3535">
        <v>414971</v>
      </c>
      <c r="B3535">
        <v>0</v>
      </c>
      <c r="C3535" s="7">
        <v>36923</v>
      </c>
      <c r="D3535">
        <v>0</v>
      </c>
      <c r="E3535" s="9" t="s">
        <v>21193</v>
      </c>
      <c r="F3535" s="9" t="s">
        <v>21193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s="9" t="s">
        <v>75743</v>
      </c>
      <c r="M3535">
        <v>0</v>
      </c>
      <c r="N3535">
        <v>0</v>
      </c>
      <c r="O3535">
        <v>4521.4703959999997</v>
      </c>
      <c r="P3535" s="8">
        <v>4521.47</v>
      </c>
      <c r="Q3535" s="8">
        <v>4000</v>
      </c>
      <c r="R3535" s="8">
        <v>521.47</v>
      </c>
      <c r="S3535">
        <v>0</v>
      </c>
      <c r="T3535">
        <v>0</v>
      </c>
      <c r="U3535">
        <v>0</v>
      </c>
      <c r="V3535" s="7">
        <v>40483</v>
      </c>
      <c r="W3535" s="8">
        <v>2207.9499999999998</v>
      </c>
      <c r="Y3535" s="7">
        <v>42125</v>
      </c>
    </row>
    <row r="3536" spans="1:25" x14ac:dyDescent="0.3">
      <c r="A3536">
        <v>414995</v>
      </c>
      <c r="B3536">
        <v>0</v>
      </c>
      <c r="C3536" s="7">
        <v>38443</v>
      </c>
      <c r="D3536">
        <v>1</v>
      </c>
      <c r="E3536" s="9" t="s">
        <v>21193</v>
      </c>
      <c r="F3536" s="9" t="s">
        <v>21193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s="9" t="s">
        <v>75743</v>
      </c>
      <c r="M3536">
        <v>0</v>
      </c>
      <c r="N3536">
        <v>0</v>
      </c>
      <c r="O3536">
        <v>12157.1464</v>
      </c>
      <c r="P3536" s="8">
        <v>11952.11</v>
      </c>
      <c r="Q3536" s="8">
        <v>10000</v>
      </c>
      <c r="R3536" s="8">
        <v>2157.15</v>
      </c>
      <c r="S3536">
        <v>0</v>
      </c>
      <c r="T3536">
        <v>0</v>
      </c>
      <c r="U3536">
        <v>0</v>
      </c>
      <c r="V3536" s="7">
        <v>41061</v>
      </c>
      <c r="W3536" s="8">
        <v>368.63</v>
      </c>
      <c r="Y3536" s="7">
        <v>42401</v>
      </c>
    </row>
    <row r="3537" spans="1:25" x14ac:dyDescent="0.3">
      <c r="A3537">
        <v>415071</v>
      </c>
      <c r="B3537">
        <v>0</v>
      </c>
      <c r="C3537" s="7">
        <v>34455</v>
      </c>
      <c r="D3537">
        <v>2</v>
      </c>
      <c r="E3537" s="9" t="s">
        <v>21193</v>
      </c>
      <c r="F3537" s="9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s="9" t="s">
        <v>75743</v>
      </c>
      <c r="M3537">
        <v>0</v>
      </c>
      <c r="N3537">
        <v>0</v>
      </c>
      <c r="O3537">
        <v>19391.06438</v>
      </c>
      <c r="P3537" s="8">
        <v>15798.81</v>
      </c>
      <c r="Q3537" s="8">
        <v>16000</v>
      </c>
      <c r="R3537" s="8">
        <v>3364.18</v>
      </c>
      <c r="S3537">
        <v>26.89</v>
      </c>
      <c r="T3537">
        <v>0</v>
      </c>
      <c r="U3537">
        <v>0</v>
      </c>
      <c r="V3537" s="7">
        <v>41061</v>
      </c>
      <c r="W3537" s="8">
        <v>543.69000000000005</v>
      </c>
      <c r="Y3537" s="7">
        <v>42278</v>
      </c>
    </row>
    <row r="3538" spans="1:25" x14ac:dyDescent="0.3">
      <c r="A3538">
        <v>415094</v>
      </c>
      <c r="B3538">
        <v>0</v>
      </c>
      <c r="C3538" s="7">
        <v>35551</v>
      </c>
      <c r="D3538">
        <v>3</v>
      </c>
      <c r="E3538" s="9" t="s">
        <v>21193</v>
      </c>
      <c r="F3538" s="9" t="s">
        <v>21193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s="9" t="s">
        <v>75743</v>
      </c>
      <c r="M3538">
        <v>0</v>
      </c>
      <c r="N3538">
        <v>0</v>
      </c>
      <c r="O3538">
        <v>4042.44</v>
      </c>
      <c r="P3538" s="8">
        <v>4042.44</v>
      </c>
      <c r="Q3538" s="8">
        <v>4000</v>
      </c>
      <c r="R3538" s="8">
        <v>42.44</v>
      </c>
      <c r="S3538">
        <v>0</v>
      </c>
      <c r="T3538">
        <v>0</v>
      </c>
      <c r="U3538">
        <v>0</v>
      </c>
      <c r="V3538" s="7">
        <v>40026</v>
      </c>
      <c r="W3538" s="8">
        <v>2618.1999999999998</v>
      </c>
      <c r="Y3538" s="7">
        <v>40026</v>
      </c>
    </row>
    <row r="3539" spans="1:25" x14ac:dyDescent="0.3">
      <c r="A3539">
        <v>415129</v>
      </c>
      <c r="B3539">
        <v>0</v>
      </c>
      <c r="C3539" s="7">
        <v>32782</v>
      </c>
      <c r="D3539">
        <v>1</v>
      </c>
      <c r="E3539" s="9" t="s">
        <v>21193</v>
      </c>
      <c r="F3539" s="9" t="s">
        <v>21193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s="9" t="s">
        <v>75743</v>
      </c>
      <c r="M3539">
        <v>0</v>
      </c>
      <c r="N3539">
        <v>0</v>
      </c>
      <c r="O3539">
        <v>1933.12</v>
      </c>
      <c r="P3539" s="8">
        <v>1891.72</v>
      </c>
      <c r="Q3539" s="8">
        <v>1143.75</v>
      </c>
      <c r="R3539" s="8">
        <v>523.37</v>
      </c>
      <c r="S3539">
        <v>0</v>
      </c>
      <c r="T3539">
        <v>266</v>
      </c>
      <c r="U3539">
        <v>2.75</v>
      </c>
      <c r="V3539" s="7">
        <v>40179</v>
      </c>
      <c r="W3539" s="8">
        <v>238.53</v>
      </c>
      <c r="Y3539" s="7">
        <v>40360</v>
      </c>
    </row>
    <row r="3540" spans="1:25" x14ac:dyDescent="0.3">
      <c r="A3540">
        <v>415281</v>
      </c>
      <c r="B3540">
        <v>0</v>
      </c>
      <c r="C3540" s="7">
        <v>32874</v>
      </c>
      <c r="D3540">
        <v>0</v>
      </c>
      <c r="E3540" s="9" t="s">
        <v>21193</v>
      </c>
      <c r="F3540" s="9" t="s">
        <v>21193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s="9" t="s">
        <v>75743</v>
      </c>
      <c r="M3540">
        <v>0</v>
      </c>
      <c r="N3540">
        <v>0</v>
      </c>
      <c r="O3540">
        <v>10580.743640000001</v>
      </c>
      <c r="P3540" s="8">
        <v>10451.56</v>
      </c>
      <c r="Q3540" s="8">
        <v>9200</v>
      </c>
      <c r="R3540" s="8">
        <v>1380.74</v>
      </c>
      <c r="S3540">
        <v>0</v>
      </c>
      <c r="T3540">
        <v>0</v>
      </c>
      <c r="U3540">
        <v>0</v>
      </c>
      <c r="V3540" s="7">
        <v>41061</v>
      </c>
      <c r="W3540" s="8">
        <v>332.08</v>
      </c>
      <c r="Y3540" s="7">
        <v>41061</v>
      </c>
    </row>
    <row r="3541" spans="1:25" x14ac:dyDescent="0.3">
      <c r="A3541">
        <v>415292</v>
      </c>
      <c r="B3541">
        <v>0</v>
      </c>
      <c r="C3541" s="7">
        <v>27912</v>
      </c>
      <c r="D3541">
        <v>3</v>
      </c>
      <c r="E3541" s="9">
        <v>79</v>
      </c>
      <c r="F3541" s="9" t="s">
        <v>21193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s="9" t="s">
        <v>75743</v>
      </c>
      <c r="M3541">
        <v>0</v>
      </c>
      <c r="N3541">
        <v>0</v>
      </c>
      <c r="O3541">
        <v>8342.9835829999993</v>
      </c>
      <c r="P3541" s="8">
        <v>8285.0499999999993</v>
      </c>
      <c r="Q3541" s="8">
        <v>7200</v>
      </c>
      <c r="R3541" s="8">
        <v>1142.98</v>
      </c>
      <c r="S3541">
        <v>0</v>
      </c>
      <c r="T3541">
        <v>0</v>
      </c>
      <c r="U3541">
        <v>0</v>
      </c>
      <c r="V3541" s="7">
        <v>40756</v>
      </c>
      <c r="W3541" s="8">
        <v>2708.54</v>
      </c>
      <c r="Y3541" s="7">
        <v>42491</v>
      </c>
    </row>
    <row r="3542" spans="1:25" x14ac:dyDescent="0.3">
      <c r="A3542">
        <v>415315</v>
      </c>
      <c r="B3542">
        <v>0</v>
      </c>
      <c r="C3542" s="7">
        <v>37865</v>
      </c>
      <c r="D3542">
        <v>1</v>
      </c>
      <c r="E3542" s="9" t="s">
        <v>21193</v>
      </c>
      <c r="F3542" s="9" t="s">
        <v>21193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s="9" t="s">
        <v>75743</v>
      </c>
      <c r="M3542">
        <v>0</v>
      </c>
      <c r="N3542">
        <v>0</v>
      </c>
      <c r="O3542">
        <v>4775.578246</v>
      </c>
      <c r="P3542" s="8">
        <v>4551.9399999999996</v>
      </c>
      <c r="Q3542" s="8">
        <v>4000</v>
      </c>
      <c r="R3542" s="8">
        <v>775.58</v>
      </c>
      <c r="S3542">
        <v>0</v>
      </c>
      <c r="T3542">
        <v>0</v>
      </c>
      <c r="U3542">
        <v>0</v>
      </c>
      <c r="V3542" s="7">
        <v>41061</v>
      </c>
      <c r="W3542" s="8">
        <v>149.01</v>
      </c>
      <c r="Y3542" s="7">
        <v>42461</v>
      </c>
    </row>
    <row r="3543" spans="1:25" x14ac:dyDescent="0.3">
      <c r="A3543">
        <v>415345</v>
      </c>
      <c r="B3543">
        <v>0</v>
      </c>
      <c r="C3543" s="7">
        <v>35947</v>
      </c>
      <c r="D3543">
        <v>2</v>
      </c>
      <c r="E3543" s="9" t="s">
        <v>21193</v>
      </c>
      <c r="F3543" s="9" t="s">
        <v>21193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s="9" t="s">
        <v>75743</v>
      </c>
      <c r="M3543">
        <v>0</v>
      </c>
      <c r="N3543">
        <v>0</v>
      </c>
      <c r="O3543">
        <v>1968.29</v>
      </c>
      <c r="P3543" s="8">
        <v>1956</v>
      </c>
      <c r="Q3543" s="8">
        <v>1360.45</v>
      </c>
      <c r="R3543" s="8">
        <v>543.73</v>
      </c>
      <c r="S3543">
        <v>44.910864940000003</v>
      </c>
      <c r="T3543">
        <v>19.2</v>
      </c>
      <c r="U3543">
        <v>6.58</v>
      </c>
      <c r="V3543" s="7">
        <v>40422</v>
      </c>
      <c r="W3543" s="8">
        <v>136.31</v>
      </c>
      <c r="Y3543" s="7">
        <v>42491</v>
      </c>
    </row>
    <row r="3544" spans="1:25" x14ac:dyDescent="0.3">
      <c r="A3544">
        <v>415351</v>
      </c>
      <c r="B3544">
        <v>0</v>
      </c>
      <c r="C3544" s="7">
        <v>31594</v>
      </c>
      <c r="D3544">
        <v>1</v>
      </c>
      <c r="E3544" s="9" t="s">
        <v>21193</v>
      </c>
      <c r="F3544" s="9" t="s">
        <v>21193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s="9" t="s">
        <v>75743</v>
      </c>
      <c r="M3544">
        <v>0</v>
      </c>
      <c r="N3544">
        <v>0</v>
      </c>
      <c r="O3544">
        <v>7293.4957189999996</v>
      </c>
      <c r="P3544" s="8">
        <v>7179.53</v>
      </c>
      <c r="Q3544" s="8">
        <v>6400</v>
      </c>
      <c r="R3544" s="8">
        <v>893.5</v>
      </c>
      <c r="S3544">
        <v>0</v>
      </c>
      <c r="T3544">
        <v>0</v>
      </c>
      <c r="U3544">
        <v>0</v>
      </c>
      <c r="V3544" s="7">
        <v>40664</v>
      </c>
      <c r="W3544" s="8">
        <v>204.99</v>
      </c>
      <c r="Y3544" s="7">
        <v>41122</v>
      </c>
    </row>
    <row r="3545" spans="1:25" x14ac:dyDescent="0.3">
      <c r="A3545">
        <v>415465</v>
      </c>
      <c r="B3545">
        <v>0</v>
      </c>
      <c r="C3545" s="7">
        <v>35278</v>
      </c>
      <c r="D3545">
        <v>0</v>
      </c>
      <c r="E3545" s="9">
        <v>54</v>
      </c>
      <c r="F3545" s="9" t="s">
        <v>21193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s="9" t="s">
        <v>75743</v>
      </c>
      <c r="M3545">
        <v>0</v>
      </c>
      <c r="N3545">
        <v>0</v>
      </c>
      <c r="O3545">
        <v>5564.0086860000001</v>
      </c>
      <c r="P3545" s="8">
        <v>5564.01</v>
      </c>
      <c r="Q3545" s="8">
        <v>4550</v>
      </c>
      <c r="R3545" s="8">
        <v>1014.01</v>
      </c>
      <c r="S3545">
        <v>0</v>
      </c>
      <c r="T3545">
        <v>0</v>
      </c>
      <c r="U3545">
        <v>0</v>
      </c>
      <c r="V3545" s="7">
        <v>41183</v>
      </c>
      <c r="W3545" s="8">
        <v>167.99</v>
      </c>
      <c r="Y3545" s="7">
        <v>42430</v>
      </c>
    </row>
    <row r="3546" spans="1:25" x14ac:dyDescent="0.3">
      <c r="A3546">
        <v>415485</v>
      </c>
      <c r="B3546">
        <v>0</v>
      </c>
      <c r="C3546" s="7">
        <v>26938</v>
      </c>
      <c r="D3546">
        <v>0</v>
      </c>
      <c r="E3546" s="9">
        <v>41</v>
      </c>
      <c r="F3546" s="9" t="s">
        <v>21193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s="9" t="s">
        <v>75743</v>
      </c>
      <c r="M3546">
        <v>0</v>
      </c>
      <c r="N3546">
        <v>0</v>
      </c>
      <c r="O3546">
        <v>5996.6378969999996</v>
      </c>
      <c r="P3546" s="8">
        <v>5921.83</v>
      </c>
      <c r="Q3546" s="8">
        <v>5000</v>
      </c>
      <c r="R3546" s="8">
        <v>996.64</v>
      </c>
      <c r="S3546">
        <v>0</v>
      </c>
      <c r="T3546">
        <v>0</v>
      </c>
      <c r="U3546">
        <v>0</v>
      </c>
      <c r="V3546" s="7">
        <v>41061</v>
      </c>
      <c r="W3546" s="8">
        <v>175.04</v>
      </c>
      <c r="Y3546" s="7">
        <v>41061</v>
      </c>
    </row>
    <row r="3547" spans="1:25" x14ac:dyDescent="0.3">
      <c r="A3547">
        <v>415553</v>
      </c>
      <c r="B3547">
        <v>0</v>
      </c>
      <c r="C3547" s="7">
        <v>35582</v>
      </c>
      <c r="D3547">
        <v>0</v>
      </c>
      <c r="E3547" s="9" t="s">
        <v>21193</v>
      </c>
      <c r="F3547" s="9" t="s">
        <v>21193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s="9" t="s">
        <v>75743</v>
      </c>
      <c r="M3547">
        <v>0</v>
      </c>
      <c r="N3547">
        <v>0</v>
      </c>
      <c r="O3547">
        <v>2147.5700000000002</v>
      </c>
      <c r="P3547" s="8">
        <v>2100.2600000000002</v>
      </c>
      <c r="Q3547" s="8">
        <v>1636.51</v>
      </c>
      <c r="R3547" s="8">
        <v>511.06</v>
      </c>
      <c r="S3547">
        <v>0</v>
      </c>
      <c r="T3547">
        <v>0</v>
      </c>
      <c r="U3547">
        <v>0</v>
      </c>
      <c r="V3547" s="7">
        <v>40544</v>
      </c>
      <c r="W3547" s="8">
        <v>113.28</v>
      </c>
      <c r="Y3547" s="7">
        <v>40575</v>
      </c>
    </row>
    <row r="3548" spans="1:25" x14ac:dyDescent="0.3">
      <c r="A3548">
        <v>415565</v>
      </c>
      <c r="B3548">
        <v>0</v>
      </c>
      <c r="C3548" s="7">
        <v>34335</v>
      </c>
      <c r="D3548">
        <v>4</v>
      </c>
      <c r="E3548" s="9" t="s">
        <v>21193</v>
      </c>
      <c r="F3548" s="9" t="s">
        <v>21193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s="9" t="s">
        <v>75743</v>
      </c>
      <c r="M3548">
        <v>0</v>
      </c>
      <c r="N3548">
        <v>0</v>
      </c>
      <c r="O3548">
        <v>5750.3671800000002</v>
      </c>
      <c r="P3548" s="8">
        <v>5694.8</v>
      </c>
      <c r="Q3548" s="8">
        <v>5000</v>
      </c>
      <c r="R3548" s="8">
        <v>750.37</v>
      </c>
      <c r="S3548">
        <v>0</v>
      </c>
      <c r="T3548">
        <v>0</v>
      </c>
      <c r="U3548">
        <v>0</v>
      </c>
      <c r="V3548" s="7">
        <v>41061</v>
      </c>
      <c r="W3548" s="8">
        <v>177.1</v>
      </c>
      <c r="Y3548" s="7">
        <v>42461</v>
      </c>
    </row>
    <row r="3549" spans="1:25" x14ac:dyDescent="0.3">
      <c r="A3549">
        <v>415585</v>
      </c>
      <c r="B3549">
        <v>1</v>
      </c>
      <c r="C3549" s="7">
        <v>38139</v>
      </c>
      <c r="D3549">
        <v>1</v>
      </c>
      <c r="E3549" s="9">
        <v>15</v>
      </c>
      <c r="F3549" s="9" t="s">
        <v>21193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s="9" t="s">
        <v>75743</v>
      </c>
      <c r="M3549">
        <v>0</v>
      </c>
      <c r="N3549">
        <v>0</v>
      </c>
      <c r="O3549">
        <v>2999.9179559999998</v>
      </c>
      <c r="P3549" s="8">
        <v>2999.92</v>
      </c>
      <c r="Q3549" s="8">
        <v>2500</v>
      </c>
      <c r="R3549" s="8">
        <v>484.92</v>
      </c>
      <c r="S3549">
        <v>15</v>
      </c>
      <c r="T3549">
        <v>0</v>
      </c>
      <c r="U3549">
        <v>0</v>
      </c>
      <c r="V3549" s="7">
        <v>41091</v>
      </c>
      <c r="W3549" s="8">
        <v>13.11</v>
      </c>
      <c r="Y3549" s="7">
        <v>42491</v>
      </c>
    </row>
    <row r="3550" spans="1:25" x14ac:dyDescent="0.3">
      <c r="A3550">
        <v>415593</v>
      </c>
      <c r="B3550">
        <v>1</v>
      </c>
      <c r="C3550" s="7">
        <v>31321</v>
      </c>
      <c r="D3550">
        <v>0</v>
      </c>
      <c r="E3550" s="9">
        <v>17</v>
      </c>
      <c r="F3550" s="9" t="s">
        <v>21193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s="9" t="s">
        <v>75743</v>
      </c>
      <c r="M3550">
        <v>0</v>
      </c>
      <c r="N3550">
        <v>0</v>
      </c>
      <c r="O3550">
        <v>5750.3671800000002</v>
      </c>
      <c r="P3550" s="8">
        <v>5707.44</v>
      </c>
      <c r="Q3550" s="8">
        <v>5000</v>
      </c>
      <c r="R3550" s="8">
        <v>750.37</v>
      </c>
      <c r="S3550">
        <v>0</v>
      </c>
      <c r="T3550">
        <v>0</v>
      </c>
      <c r="U3550">
        <v>0</v>
      </c>
      <c r="V3550" s="7">
        <v>41061</v>
      </c>
      <c r="W3550" s="8">
        <v>178.95</v>
      </c>
      <c r="Y3550" s="7">
        <v>41061</v>
      </c>
    </row>
    <row r="3551" spans="1:25" x14ac:dyDescent="0.3">
      <c r="A3551">
        <v>415594</v>
      </c>
      <c r="B3551">
        <v>0</v>
      </c>
      <c r="C3551" s="7">
        <v>38749</v>
      </c>
      <c r="D3551">
        <v>2</v>
      </c>
      <c r="E3551" s="9" t="s">
        <v>21193</v>
      </c>
      <c r="F3551" s="9" t="s">
        <v>21193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s="9" t="s">
        <v>75743</v>
      </c>
      <c r="M3551">
        <v>0</v>
      </c>
      <c r="N3551">
        <v>0</v>
      </c>
      <c r="O3551">
        <v>1226.8699999999999</v>
      </c>
      <c r="P3551" s="8">
        <v>525.62</v>
      </c>
      <c r="Q3551" s="8">
        <v>651.88</v>
      </c>
      <c r="R3551" s="8">
        <v>289.2</v>
      </c>
      <c r="S3551">
        <v>0</v>
      </c>
      <c r="T3551">
        <v>285.79000000000002</v>
      </c>
      <c r="U3551">
        <v>2.83</v>
      </c>
      <c r="V3551" s="7">
        <v>40087</v>
      </c>
      <c r="W3551" s="8">
        <v>235.33</v>
      </c>
      <c r="Y3551" s="7">
        <v>40238</v>
      </c>
    </row>
    <row r="3552" spans="1:25" x14ac:dyDescent="0.3">
      <c r="A3552">
        <v>415631</v>
      </c>
      <c r="B3552">
        <v>1</v>
      </c>
      <c r="C3552" s="7">
        <v>35735</v>
      </c>
      <c r="D3552">
        <v>1</v>
      </c>
      <c r="E3552" s="9">
        <v>12</v>
      </c>
      <c r="F3552" s="9" t="s">
        <v>21193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s="9" t="s">
        <v>75743</v>
      </c>
      <c r="M3552">
        <v>0</v>
      </c>
      <c r="N3552">
        <v>0</v>
      </c>
      <c r="O3552">
        <v>2208.36</v>
      </c>
      <c r="P3552" s="8">
        <v>1044.56</v>
      </c>
      <c r="Q3552" s="8">
        <v>1449.52</v>
      </c>
      <c r="R3552" s="8">
        <v>758.84</v>
      </c>
      <c r="S3552">
        <v>0</v>
      </c>
      <c r="T3552">
        <v>0</v>
      </c>
      <c r="U3552">
        <v>0</v>
      </c>
      <c r="V3552" s="7">
        <v>40087</v>
      </c>
      <c r="W3552" s="8">
        <v>552.59</v>
      </c>
      <c r="Y3552" s="7">
        <v>42491</v>
      </c>
    </row>
    <row r="3553" spans="1:25" x14ac:dyDescent="0.3">
      <c r="A3553">
        <v>415654</v>
      </c>
      <c r="B3553">
        <v>0</v>
      </c>
      <c r="C3553" s="7">
        <v>36220</v>
      </c>
      <c r="D3553">
        <v>0</v>
      </c>
      <c r="E3553" s="9">
        <v>38</v>
      </c>
      <c r="F3553" s="9" t="s">
        <v>21193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s="9" t="s">
        <v>75743</v>
      </c>
      <c r="M3553">
        <v>0</v>
      </c>
      <c r="N3553">
        <v>0</v>
      </c>
      <c r="O3553">
        <v>14263.46355</v>
      </c>
      <c r="P3553" s="8">
        <v>13729.93</v>
      </c>
      <c r="Q3553" s="8">
        <v>13200</v>
      </c>
      <c r="R3553" s="8">
        <v>1063.47</v>
      </c>
      <c r="S3553">
        <v>0</v>
      </c>
      <c r="T3553">
        <v>0</v>
      </c>
      <c r="U3553">
        <v>0</v>
      </c>
      <c r="V3553" s="7">
        <v>40299</v>
      </c>
      <c r="W3553" s="8">
        <v>9.8800000000000008</v>
      </c>
      <c r="Y3553" s="7">
        <v>41122</v>
      </c>
    </row>
    <row r="3554" spans="1:25" x14ac:dyDescent="0.3">
      <c r="A3554">
        <v>415658</v>
      </c>
      <c r="B3554">
        <v>0</v>
      </c>
      <c r="C3554" s="7">
        <v>37408</v>
      </c>
      <c r="D3554">
        <v>0</v>
      </c>
      <c r="E3554" s="9" t="s">
        <v>21193</v>
      </c>
      <c r="F3554" s="9" t="s">
        <v>21193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s="9" t="s">
        <v>75743</v>
      </c>
      <c r="M3554">
        <v>0</v>
      </c>
      <c r="N3554">
        <v>0</v>
      </c>
      <c r="O3554">
        <v>15880.58915</v>
      </c>
      <c r="P3554" s="8">
        <v>15487.07</v>
      </c>
      <c r="Q3554" s="8">
        <v>12999.99</v>
      </c>
      <c r="R3554" s="8">
        <v>2880.6</v>
      </c>
      <c r="S3554">
        <v>0</v>
      </c>
      <c r="T3554">
        <v>0</v>
      </c>
      <c r="U3554">
        <v>0</v>
      </c>
      <c r="V3554" s="7">
        <v>41122</v>
      </c>
      <c r="W3554" s="8">
        <v>39.299999999999997</v>
      </c>
      <c r="Y3554" s="7">
        <v>41091</v>
      </c>
    </row>
    <row r="3555" spans="1:25" x14ac:dyDescent="0.3">
      <c r="A3555">
        <v>415746</v>
      </c>
      <c r="B3555">
        <v>0</v>
      </c>
      <c r="C3555" s="7">
        <v>38473</v>
      </c>
      <c r="D3555">
        <v>0</v>
      </c>
      <c r="E3555" s="9" t="s">
        <v>21193</v>
      </c>
      <c r="F3555" s="9" t="s">
        <v>21193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s="9" t="s">
        <v>75743</v>
      </c>
      <c r="M3555">
        <v>0</v>
      </c>
      <c r="N3555">
        <v>0</v>
      </c>
      <c r="O3555">
        <v>4735.7824380000002</v>
      </c>
      <c r="P3555" s="8">
        <v>4735.78</v>
      </c>
      <c r="Q3555" s="8">
        <v>3700</v>
      </c>
      <c r="R3555" s="8">
        <v>1005.78</v>
      </c>
      <c r="S3555">
        <v>30.000000050000001</v>
      </c>
      <c r="T3555">
        <v>0</v>
      </c>
      <c r="U3555">
        <v>0</v>
      </c>
      <c r="V3555" s="7">
        <v>41091</v>
      </c>
      <c r="W3555" s="8">
        <v>141.81</v>
      </c>
      <c r="Y3555" s="7">
        <v>41061</v>
      </c>
    </row>
    <row r="3556" spans="1:25" x14ac:dyDescent="0.3">
      <c r="A3556">
        <v>415767</v>
      </c>
      <c r="B3556">
        <v>0</v>
      </c>
      <c r="C3556" s="7">
        <v>36892</v>
      </c>
      <c r="D3556">
        <v>0</v>
      </c>
      <c r="E3556" s="9" t="s">
        <v>21193</v>
      </c>
      <c r="F3556" s="9" t="s">
        <v>21193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s="9" t="s">
        <v>75743</v>
      </c>
      <c r="M3556">
        <v>0</v>
      </c>
      <c r="N3556">
        <v>0</v>
      </c>
      <c r="O3556">
        <v>9841.3011760000009</v>
      </c>
      <c r="P3556" s="8">
        <v>4463.59</v>
      </c>
      <c r="Q3556" s="8">
        <v>9150</v>
      </c>
      <c r="R3556" s="8">
        <v>691.3</v>
      </c>
      <c r="S3556">
        <v>0</v>
      </c>
      <c r="T3556">
        <v>0</v>
      </c>
      <c r="U3556">
        <v>0</v>
      </c>
      <c r="V3556" s="7">
        <v>40269</v>
      </c>
      <c r="W3556" s="8">
        <v>5.29</v>
      </c>
      <c r="Y3556" s="7">
        <v>40269</v>
      </c>
    </row>
    <row r="3557" spans="1:25" x14ac:dyDescent="0.3">
      <c r="A3557">
        <v>415801</v>
      </c>
      <c r="B3557">
        <v>0</v>
      </c>
      <c r="C3557" s="7">
        <v>32234</v>
      </c>
      <c r="D3557">
        <v>1</v>
      </c>
      <c r="E3557" s="9" t="s">
        <v>21193</v>
      </c>
      <c r="F3557" s="9" t="s">
        <v>21193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s="9" t="s">
        <v>75743</v>
      </c>
      <c r="M3557">
        <v>0</v>
      </c>
      <c r="N3557">
        <v>0</v>
      </c>
      <c r="O3557">
        <v>7855.8529520000002</v>
      </c>
      <c r="P3557" s="8">
        <v>7835.06</v>
      </c>
      <c r="Q3557" s="8">
        <v>7000</v>
      </c>
      <c r="R3557" s="8">
        <v>855.85</v>
      </c>
      <c r="S3557">
        <v>0</v>
      </c>
      <c r="T3557">
        <v>0</v>
      </c>
      <c r="U3557">
        <v>0</v>
      </c>
      <c r="V3557" s="7">
        <v>41030</v>
      </c>
      <c r="W3557" s="8">
        <v>683.4</v>
      </c>
      <c r="Y3557" s="7">
        <v>42491</v>
      </c>
    </row>
    <row r="3558" spans="1:25" x14ac:dyDescent="0.3">
      <c r="A3558">
        <v>415811</v>
      </c>
      <c r="B3558">
        <v>0</v>
      </c>
      <c r="C3558" s="7">
        <v>32721</v>
      </c>
      <c r="D3558">
        <v>0</v>
      </c>
      <c r="E3558" s="9" t="s">
        <v>21193</v>
      </c>
      <c r="F3558" s="9" t="s">
        <v>21193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s="9" t="s">
        <v>75743</v>
      </c>
      <c r="M3558">
        <v>0</v>
      </c>
      <c r="N3558">
        <v>0</v>
      </c>
      <c r="O3558">
        <v>13670.75855</v>
      </c>
      <c r="P3558" s="8">
        <v>13286.06</v>
      </c>
      <c r="Q3558" s="8">
        <v>12000</v>
      </c>
      <c r="R3558" s="8">
        <v>1670.76</v>
      </c>
      <c r="S3558">
        <v>0</v>
      </c>
      <c r="T3558">
        <v>0</v>
      </c>
      <c r="U3558">
        <v>0</v>
      </c>
      <c r="V3558" s="7">
        <v>40787</v>
      </c>
      <c r="W3558" s="8">
        <v>3739.74</v>
      </c>
      <c r="Y3558" s="7">
        <v>41730</v>
      </c>
    </row>
    <row r="3559" spans="1:25" x14ac:dyDescent="0.3">
      <c r="A3559">
        <v>415855</v>
      </c>
      <c r="B3559">
        <v>0</v>
      </c>
      <c r="C3559" s="7">
        <v>33451</v>
      </c>
      <c r="D3559">
        <v>0</v>
      </c>
      <c r="E3559" s="9" t="s">
        <v>21193</v>
      </c>
      <c r="F3559" s="9" t="s">
        <v>21193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s="9" t="s">
        <v>75743</v>
      </c>
      <c r="M3559">
        <v>0</v>
      </c>
      <c r="N3559">
        <v>0</v>
      </c>
      <c r="O3559">
        <v>5566.8960870000001</v>
      </c>
      <c r="P3559" s="8">
        <v>5316.52</v>
      </c>
      <c r="Q3559" s="8">
        <v>5000</v>
      </c>
      <c r="R3559" s="8">
        <v>566.9</v>
      </c>
      <c r="S3559">
        <v>0</v>
      </c>
      <c r="T3559">
        <v>0</v>
      </c>
      <c r="U3559">
        <v>0</v>
      </c>
      <c r="V3559" s="7">
        <v>40756</v>
      </c>
      <c r="W3559" s="8">
        <v>18.489999999999998</v>
      </c>
      <c r="Y3559" s="7">
        <v>41852</v>
      </c>
    </row>
    <row r="3560" spans="1:25" x14ac:dyDescent="0.3">
      <c r="A3560">
        <v>415878</v>
      </c>
      <c r="B3560">
        <v>0</v>
      </c>
      <c r="C3560" s="7">
        <v>32905</v>
      </c>
      <c r="D3560">
        <v>1</v>
      </c>
      <c r="E3560" s="9">
        <v>38</v>
      </c>
      <c r="F3560" s="9" t="s">
        <v>21193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s="9" t="s">
        <v>75743</v>
      </c>
      <c r="M3560">
        <v>0</v>
      </c>
      <c r="N3560">
        <v>0</v>
      </c>
      <c r="O3560">
        <v>11210.531429999999</v>
      </c>
      <c r="P3560" s="8">
        <v>8916.8799999999992</v>
      </c>
      <c r="Q3560" s="8">
        <v>9500</v>
      </c>
      <c r="R3560" s="8">
        <v>1710.53</v>
      </c>
      <c r="S3560">
        <v>0</v>
      </c>
      <c r="T3560">
        <v>0</v>
      </c>
      <c r="U3560">
        <v>0</v>
      </c>
      <c r="V3560" s="7">
        <v>40969</v>
      </c>
      <c r="W3560" s="8">
        <v>18.39</v>
      </c>
      <c r="Y3560" s="7">
        <v>40969</v>
      </c>
    </row>
    <row r="3561" spans="1:25" x14ac:dyDescent="0.3">
      <c r="A3561">
        <v>415886</v>
      </c>
      <c r="B3561">
        <v>0</v>
      </c>
      <c r="C3561" s="7">
        <v>36404</v>
      </c>
      <c r="D3561">
        <v>0</v>
      </c>
      <c r="E3561" s="9">
        <v>42</v>
      </c>
      <c r="F3561" s="9" t="s">
        <v>21193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s="9" t="s">
        <v>75743</v>
      </c>
      <c r="M3561">
        <v>0</v>
      </c>
      <c r="N3561">
        <v>0</v>
      </c>
      <c r="O3561">
        <v>5387.7543100000003</v>
      </c>
      <c r="P3561" s="8">
        <v>5387.75</v>
      </c>
      <c r="Q3561" s="8">
        <v>4500</v>
      </c>
      <c r="R3561" s="8">
        <v>872.75</v>
      </c>
      <c r="S3561">
        <v>15.000000030000001</v>
      </c>
      <c r="T3561">
        <v>0</v>
      </c>
      <c r="U3561">
        <v>0</v>
      </c>
      <c r="V3561" s="7">
        <v>41122</v>
      </c>
      <c r="W3561" s="8">
        <v>17.86</v>
      </c>
      <c r="Y3561" s="7">
        <v>41091</v>
      </c>
    </row>
    <row r="3562" spans="1:25" x14ac:dyDescent="0.3">
      <c r="A3562">
        <v>415899</v>
      </c>
      <c r="B3562">
        <v>0</v>
      </c>
      <c r="C3562" s="7">
        <v>35370</v>
      </c>
      <c r="D3562">
        <v>1</v>
      </c>
      <c r="E3562" s="9" t="s">
        <v>21193</v>
      </c>
      <c r="F3562" s="9" t="s">
        <v>21193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s="9" t="s">
        <v>75743</v>
      </c>
      <c r="M3562">
        <v>0</v>
      </c>
      <c r="N3562">
        <v>0</v>
      </c>
      <c r="O3562">
        <v>10888.1733</v>
      </c>
      <c r="P3562" s="8">
        <v>10534.31</v>
      </c>
      <c r="Q3562" s="8">
        <v>10000</v>
      </c>
      <c r="R3562" s="8">
        <v>888.17</v>
      </c>
      <c r="S3562">
        <v>0</v>
      </c>
      <c r="T3562">
        <v>0</v>
      </c>
      <c r="U3562">
        <v>0</v>
      </c>
      <c r="V3562" s="7">
        <v>40360</v>
      </c>
      <c r="W3562" s="8">
        <v>7043.72</v>
      </c>
      <c r="Y3562" s="7">
        <v>42036</v>
      </c>
    </row>
    <row r="3563" spans="1:25" x14ac:dyDescent="0.3">
      <c r="A3563">
        <v>415924</v>
      </c>
      <c r="B3563">
        <v>0</v>
      </c>
      <c r="C3563" s="7">
        <v>37561</v>
      </c>
      <c r="D3563">
        <v>1</v>
      </c>
      <c r="E3563" s="9" t="s">
        <v>21193</v>
      </c>
      <c r="F3563" s="9" t="s">
        <v>21193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s="9" t="s">
        <v>75743</v>
      </c>
      <c r="M3563">
        <v>0</v>
      </c>
      <c r="N3563">
        <v>0</v>
      </c>
      <c r="O3563">
        <v>4235.9880409999996</v>
      </c>
      <c r="P3563" s="8">
        <v>4069.61</v>
      </c>
      <c r="Q3563" s="8">
        <v>3500</v>
      </c>
      <c r="R3563" s="8">
        <v>735.99</v>
      </c>
      <c r="S3563">
        <v>0</v>
      </c>
      <c r="T3563">
        <v>0</v>
      </c>
      <c r="U3563">
        <v>0</v>
      </c>
      <c r="V3563" s="7">
        <v>41061</v>
      </c>
      <c r="W3563" s="8">
        <v>120.28</v>
      </c>
      <c r="Y3563" s="7">
        <v>42461</v>
      </c>
    </row>
    <row r="3564" spans="1:25" x14ac:dyDescent="0.3">
      <c r="A3564">
        <v>415990</v>
      </c>
      <c r="B3564">
        <v>0</v>
      </c>
      <c r="C3564" s="7">
        <v>38078</v>
      </c>
      <c r="D3564">
        <v>3</v>
      </c>
      <c r="E3564" s="9" t="s">
        <v>21193</v>
      </c>
      <c r="F3564" s="9" t="s">
        <v>21193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s="9" t="s">
        <v>75743</v>
      </c>
      <c r="M3564">
        <v>0</v>
      </c>
      <c r="N3564">
        <v>0</v>
      </c>
      <c r="O3564">
        <v>10983.878280000001</v>
      </c>
      <c r="P3564" s="8">
        <v>9159.91</v>
      </c>
      <c r="Q3564" s="8">
        <v>9199.99</v>
      </c>
      <c r="R3564" s="8">
        <v>1783.89</v>
      </c>
      <c r="S3564">
        <v>0</v>
      </c>
      <c r="T3564">
        <v>0</v>
      </c>
      <c r="U3564">
        <v>0</v>
      </c>
      <c r="V3564" s="7">
        <v>41091</v>
      </c>
      <c r="W3564" s="8">
        <v>325.02</v>
      </c>
      <c r="Y3564" s="7">
        <v>41061</v>
      </c>
    </row>
    <row r="3565" spans="1:25" x14ac:dyDescent="0.3">
      <c r="A3565">
        <v>416002</v>
      </c>
      <c r="B3565">
        <v>0</v>
      </c>
      <c r="C3565" s="7">
        <v>35551</v>
      </c>
      <c r="D3565">
        <v>0</v>
      </c>
      <c r="E3565" s="9" t="s">
        <v>21193</v>
      </c>
      <c r="F3565" s="9" t="s">
        <v>21193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s="9" t="s">
        <v>75743</v>
      </c>
      <c r="M3565">
        <v>0</v>
      </c>
      <c r="N3565">
        <v>0</v>
      </c>
      <c r="O3565">
        <v>8050.5461509999996</v>
      </c>
      <c r="P3565" s="8">
        <v>7820.53</v>
      </c>
      <c r="Q3565" s="8">
        <v>7000</v>
      </c>
      <c r="R3565" s="8">
        <v>1050.55</v>
      </c>
      <c r="S3565">
        <v>0</v>
      </c>
      <c r="T3565">
        <v>0</v>
      </c>
      <c r="U3565">
        <v>0</v>
      </c>
      <c r="V3565" s="7">
        <v>41091</v>
      </c>
      <c r="W3565" s="8">
        <v>254.05</v>
      </c>
      <c r="Y3565" s="7">
        <v>41061</v>
      </c>
    </row>
    <row r="3566" spans="1:25" x14ac:dyDescent="0.3">
      <c r="A3566">
        <v>416011</v>
      </c>
      <c r="B3566">
        <v>0</v>
      </c>
      <c r="C3566" s="7">
        <v>36220</v>
      </c>
      <c r="D3566">
        <v>0</v>
      </c>
      <c r="E3566" s="9" t="s">
        <v>21193</v>
      </c>
      <c r="F3566" s="9" t="s">
        <v>21193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s="9" t="s">
        <v>75743</v>
      </c>
      <c r="M3566">
        <v>0</v>
      </c>
      <c r="N3566">
        <v>0</v>
      </c>
      <c r="O3566">
        <v>23986.658520000001</v>
      </c>
      <c r="P3566" s="8">
        <v>19369.53</v>
      </c>
      <c r="Q3566" s="8">
        <v>19999.990000000002</v>
      </c>
      <c r="R3566" s="8">
        <v>3986.66</v>
      </c>
      <c r="S3566">
        <v>0</v>
      </c>
      <c r="T3566">
        <v>0</v>
      </c>
      <c r="U3566">
        <v>0</v>
      </c>
      <c r="V3566" s="7">
        <v>41091</v>
      </c>
      <c r="W3566" s="8">
        <v>685.81</v>
      </c>
      <c r="Y3566" s="7">
        <v>42491</v>
      </c>
    </row>
    <row r="3567" spans="1:25" x14ac:dyDescent="0.3">
      <c r="A3567">
        <v>416022</v>
      </c>
      <c r="B3567">
        <v>0</v>
      </c>
      <c r="C3567" s="7">
        <v>33270</v>
      </c>
      <c r="D3567">
        <v>0</v>
      </c>
      <c r="E3567" s="9" t="s">
        <v>21193</v>
      </c>
      <c r="F3567" s="9" t="s">
        <v>21193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s="9" t="s">
        <v>75743</v>
      </c>
      <c r="M3567">
        <v>0</v>
      </c>
      <c r="N3567">
        <v>0</v>
      </c>
      <c r="O3567">
        <v>4032.83</v>
      </c>
      <c r="P3567" s="8">
        <v>3730.42</v>
      </c>
      <c r="Q3567" s="8">
        <v>4000</v>
      </c>
      <c r="R3567" s="8">
        <v>32.83</v>
      </c>
      <c r="S3567">
        <v>0</v>
      </c>
      <c r="T3567">
        <v>0</v>
      </c>
      <c r="U3567">
        <v>0</v>
      </c>
      <c r="V3567" s="7">
        <v>39995</v>
      </c>
      <c r="W3567" s="8">
        <v>4032.94</v>
      </c>
      <c r="Y3567" s="7">
        <v>39995</v>
      </c>
    </row>
    <row r="3568" spans="1:25" x14ac:dyDescent="0.3">
      <c r="A3568">
        <v>416154</v>
      </c>
      <c r="B3568">
        <v>0</v>
      </c>
      <c r="C3568" s="7">
        <v>34274</v>
      </c>
      <c r="D3568">
        <v>2</v>
      </c>
      <c r="E3568" s="9">
        <v>53</v>
      </c>
      <c r="F3568" s="9" t="s">
        <v>21193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s="9" t="s">
        <v>75743</v>
      </c>
      <c r="M3568">
        <v>0</v>
      </c>
      <c r="N3568">
        <v>0</v>
      </c>
      <c r="O3568">
        <v>10464.17604</v>
      </c>
      <c r="P3568" s="8">
        <v>10333.370000000001</v>
      </c>
      <c r="Q3568" s="8">
        <v>10000</v>
      </c>
      <c r="R3568" s="8">
        <v>464.18</v>
      </c>
      <c r="S3568">
        <v>0</v>
      </c>
      <c r="T3568">
        <v>0</v>
      </c>
      <c r="U3568">
        <v>0</v>
      </c>
      <c r="V3568" s="7">
        <v>40210</v>
      </c>
      <c r="W3568" s="8">
        <v>9824.2999999999993</v>
      </c>
      <c r="Y3568" s="7">
        <v>40179</v>
      </c>
    </row>
    <row r="3569" spans="1:25" x14ac:dyDescent="0.3">
      <c r="A3569">
        <v>416176</v>
      </c>
      <c r="B3569">
        <v>0</v>
      </c>
      <c r="C3569" s="7">
        <v>38412</v>
      </c>
      <c r="D3569">
        <v>2</v>
      </c>
      <c r="E3569" s="9" t="s">
        <v>21193</v>
      </c>
      <c r="F3569" s="9" t="s">
        <v>21193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s="9" t="s">
        <v>75743</v>
      </c>
      <c r="M3569">
        <v>0</v>
      </c>
      <c r="N3569">
        <v>0</v>
      </c>
      <c r="O3569">
        <v>14012.21162</v>
      </c>
      <c r="P3569" s="8">
        <v>6939.98</v>
      </c>
      <c r="Q3569" s="8">
        <v>12000</v>
      </c>
      <c r="R3569" s="8">
        <v>1971.87</v>
      </c>
      <c r="S3569">
        <v>40.339999949999999</v>
      </c>
      <c r="T3569">
        <v>0</v>
      </c>
      <c r="U3569">
        <v>0</v>
      </c>
      <c r="V3569" s="7">
        <v>40603</v>
      </c>
      <c r="W3569" s="8">
        <v>6309.59</v>
      </c>
      <c r="Y3569" s="7">
        <v>40603</v>
      </c>
    </row>
    <row r="3570" spans="1:25" x14ac:dyDescent="0.3">
      <c r="A3570">
        <v>416197</v>
      </c>
      <c r="B3570">
        <v>0</v>
      </c>
      <c r="C3570" s="7">
        <v>32174</v>
      </c>
      <c r="D3570">
        <v>2</v>
      </c>
      <c r="E3570" s="9" t="s">
        <v>21193</v>
      </c>
      <c r="F3570" s="9" t="s">
        <v>21193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s="9" t="s">
        <v>75743</v>
      </c>
      <c r="M3570">
        <v>0</v>
      </c>
      <c r="N3570">
        <v>0</v>
      </c>
      <c r="O3570">
        <v>6768.5925129999996</v>
      </c>
      <c r="P3570" s="8">
        <v>6768.59</v>
      </c>
      <c r="Q3570" s="8">
        <v>6000</v>
      </c>
      <c r="R3570" s="8">
        <v>768.59</v>
      </c>
      <c r="S3570">
        <v>0</v>
      </c>
      <c r="T3570">
        <v>0</v>
      </c>
      <c r="U3570">
        <v>0</v>
      </c>
      <c r="V3570" s="7">
        <v>41091</v>
      </c>
      <c r="W3570" s="8">
        <v>200.85</v>
      </c>
      <c r="Y3570" s="7">
        <v>41061</v>
      </c>
    </row>
    <row r="3571" spans="1:25" x14ac:dyDescent="0.3">
      <c r="A3571">
        <v>416212</v>
      </c>
      <c r="B3571">
        <v>0</v>
      </c>
      <c r="C3571" s="7">
        <v>28672</v>
      </c>
      <c r="D3571">
        <v>0</v>
      </c>
      <c r="E3571" s="9">
        <v>62</v>
      </c>
      <c r="F3571" s="9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s="9" t="s">
        <v>75743</v>
      </c>
      <c r="M3571">
        <v>0</v>
      </c>
      <c r="N3571">
        <v>0</v>
      </c>
      <c r="O3571">
        <v>13312.25865</v>
      </c>
      <c r="P3571" s="8">
        <v>13221.49</v>
      </c>
      <c r="Q3571" s="8">
        <v>11000</v>
      </c>
      <c r="R3571" s="8">
        <v>2312.2600000000002</v>
      </c>
      <c r="S3571">
        <v>0</v>
      </c>
      <c r="T3571">
        <v>0</v>
      </c>
      <c r="U3571">
        <v>0</v>
      </c>
      <c r="V3571" s="7">
        <v>41214</v>
      </c>
      <c r="W3571" s="8">
        <v>211.31</v>
      </c>
      <c r="Y3571" s="7">
        <v>42491</v>
      </c>
    </row>
    <row r="3572" spans="1:25" x14ac:dyDescent="0.3">
      <c r="A3572">
        <v>416239</v>
      </c>
      <c r="B3572">
        <v>0</v>
      </c>
      <c r="C3572" s="7">
        <v>37622</v>
      </c>
      <c r="D3572">
        <v>3</v>
      </c>
      <c r="E3572" s="9">
        <v>39</v>
      </c>
      <c r="F3572" s="9" t="s">
        <v>21193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s="9" t="s">
        <v>75743</v>
      </c>
      <c r="M3572">
        <v>0</v>
      </c>
      <c r="N3572">
        <v>0</v>
      </c>
      <c r="O3572">
        <v>2725.28</v>
      </c>
      <c r="P3572" s="8">
        <v>1362.28</v>
      </c>
      <c r="Q3572" s="8">
        <v>1880.59</v>
      </c>
      <c r="R3572" s="8">
        <v>844.69</v>
      </c>
      <c r="S3572">
        <v>0</v>
      </c>
      <c r="T3572">
        <v>0</v>
      </c>
      <c r="U3572">
        <v>0</v>
      </c>
      <c r="V3572" s="7">
        <v>40238</v>
      </c>
      <c r="W3572" s="8">
        <v>340.76</v>
      </c>
      <c r="Y3572" s="7">
        <v>42491</v>
      </c>
    </row>
    <row r="3573" spans="1:25" x14ac:dyDescent="0.3">
      <c r="A3573">
        <v>416277</v>
      </c>
      <c r="B3573">
        <v>1</v>
      </c>
      <c r="C3573" s="7">
        <v>36312</v>
      </c>
      <c r="D3573">
        <v>1</v>
      </c>
      <c r="E3573" s="9">
        <v>18</v>
      </c>
      <c r="F3573" s="9" t="s">
        <v>21193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s="9" t="s">
        <v>75743</v>
      </c>
      <c r="M3573">
        <v>0</v>
      </c>
      <c r="N3573">
        <v>0</v>
      </c>
      <c r="O3573">
        <v>14104.902529999999</v>
      </c>
      <c r="P3573" s="8">
        <v>11153.89</v>
      </c>
      <c r="Q3573" s="8">
        <v>12000</v>
      </c>
      <c r="R3573" s="8">
        <v>2104.9</v>
      </c>
      <c r="S3573">
        <v>0</v>
      </c>
      <c r="T3573">
        <v>0</v>
      </c>
      <c r="U3573">
        <v>0</v>
      </c>
      <c r="V3573" s="7">
        <v>40940</v>
      </c>
      <c r="W3573" s="8">
        <v>279.91000000000003</v>
      </c>
      <c r="Y3573" s="7">
        <v>42036</v>
      </c>
    </row>
    <row r="3574" spans="1:25" x14ac:dyDescent="0.3">
      <c r="A3574">
        <v>416355</v>
      </c>
      <c r="B3574">
        <v>0</v>
      </c>
      <c r="C3574" s="7">
        <v>33909</v>
      </c>
      <c r="D3574">
        <v>1</v>
      </c>
      <c r="E3574" s="9" t="s">
        <v>21193</v>
      </c>
      <c r="F3574" s="9" t="s">
        <v>21193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s="9" t="s">
        <v>75743</v>
      </c>
      <c r="M3574">
        <v>0</v>
      </c>
      <c r="N3574">
        <v>0</v>
      </c>
      <c r="O3574">
        <v>15141.181329999999</v>
      </c>
      <c r="P3574" s="8">
        <v>5047.32</v>
      </c>
      <c r="Q3574" s="8">
        <v>15000</v>
      </c>
      <c r="R3574" s="8">
        <v>141.18</v>
      </c>
      <c r="S3574">
        <v>0</v>
      </c>
      <c r="T3574">
        <v>0</v>
      </c>
      <c r="U3574">
        <v>0</v>
      </c>
      <c r="V3574" s="7">
        <v>39995</v>
      </c>
      <c r="W3574" s="8">
        <v>15141.83</v>
      </c>
      <c r="Y3574" s="7">
        <v>39995</v>
      </c>
    </row>
    <row r="3575" spans="1:25" x14ac:dyDescent="0.3">
      <c r="A3575">
        <v>416365</v>
      </c>
      <c r="B3575">
        <v>0</v>
      </c>
      <c r="C3575" s="7">
        <v>33604</v>
      </c>
      <c r="D3575">
        <v>1</v>
      </c>
      <c r="E3575" s="9" t="s">
        <v>21193</v>
      </c>
      <c r="F3575" s="9" t="s">
        <v>21193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s="9" t="s">
        <v>75743</v>
      </c>
      <c r="M3575">
        <v>0</v>
      </c>
      <c r="N3575">
        <v>0</v>
      </c>
      <c r="O3575">
        <v>9609.5154920000004</v>
      </c>
      <c r="P3575" s="8">
        <v>9357.48</v>
      </c>
      <c r="Q3575" s="8">
        <v>8399.99</v>
      </c>
      <c r="R3575" s="8">
        <v>1149.52</v>
      </c>
      <c r="S3575">
        <v>60.000000129999997</v>
      </c>
      <c r="T3575">
        <v>0</v>
      </c>
      <c r="U3575">
        <v>0</v>
      </c>
      <c r="V3575" s="7">
        <v>40513</v>
      </c>
      <c r="W3575" s="8">
        <v>5102.95</v>
      </c>
      <c r="Y3575" s="7">
        <v>40513</v>
      </c>
    </row>
    <row r="3576" spans="1:25" x14ac:dyDescent="0.3">
      <c r="A3576">
        <v>416369</v>
      </c>
      <c r="B3576">
        <v>0</v>
      </c>
      <c r="C3576" s="7">
        <v>36008</v>
      </c>
      <c r="D3576">
        <v>0</v>
      </c>
      <c r="E3576" s="9" t="s">
        <v>21193</v>
      </c>
      <c r="F3576" s="9" t="s">
        <v>21193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s="9" t="s">
        <v>75743</v>
      </c>
      <c r="M3576">
        <v>0</v>
      </c>
      <c r="N3576">
        <v>0</v>
      </c>
      <c r="O3576">
        <v>12360.43252</v>
      </c>
      <c r="P3576" s="8">
        <v>12330.72</v>
      </c>
      <c r="Q3576" s="8">
        <v>10400</v>
      </c>
      <c r="R3576" s="8">
        <v>1960.43</v>
      </c>
      <c r="S3576">
        <v>0</v>
      </c>
      <c r="T3576">
        <v>0</v>
      </c>
      <c r="U3576">
        <v>0</v>
      </c>
      <c r="V3576" s="7">
        <v>41091</v>
      </c>
      <c r="W3576" s="8">
        <v>365.99</v>
      </c>
      <c r="Y3576" s="7">
        <v>42461</v>
      </c>
    </row>
    <row r="3577" spans="1:25" x14ac:dyDescent="0.3">
      <c r="A3577">
        <v>416415</v>
      </c>
      <c r="B3577">
        <v>0</v>
      </c>
      <c r="C3577" s="7">
        <v>27150</v>
      </c>
      <c r="D3577">
        <v>1</v>
      </c>
      <c r="E3577" s="9" t="s">
        <v>21193</v>
      </c>
      <c r="F3577" s="9" t="s">
        <v>21193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s="9" t="s">
        <v>75743</v>
      </c>
      <c r="M3577">
        <v>0</v>
      </c>
      <c r="N3577">
        <v>0</v>
      </c>
      <c r="O3577">
        <v>6805.1658230000003</v>
      </c>
      <c r="P3577" s="8">
        <v>6805.17</v>
      </c>
      <c r="Q3577" s="8">
        <v>6600</v>
      </c>
      <c r="R3577" s="8">
        <v>205.17</v>
      </c>
      <c r="S3577">
        <v>0</v>
      </c>
      <c r="T3577">
        <v>0</v>
      </c>
      <c r="U3577">
        <v>0</v>
      </c>
      <c r="V3577" s="7">
        <v>40148</v>
      </c>
      <c r="W3577" s="8">
        <v>71.95</v>
      </c>
      <c r="Y3577" s="7">
        <v>42036</v>
      </c>
    </row>
    <row r="3578" spans="1:25" x14ac:dyDescent="0.3">
      <c r="A3578">
        <v>416486</v>
      </c>
      <c r="B3578">
        <v>1</v>
      </c>
      <c r="C3578" s="7">
        <v>30164</v>
      </c>
      <c r="D3578">
        <v>2</v>
      </c>
      <c r="E3578" s="9">
        <v>6</v>
      </c>
      <c r="F3578" s="9" t="s">
        <v>21193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s="9" t="s">
        <v>75743</v>
      </c>
      <c r="M3578">
        <v>0</v>
      </c>
      <c r="N3578">
        <v>0</v>
      </c>
      <c r="O3578">
        <v>26963.572840000001</v>
      </c>
      <c r="P3578" s="8">
        <v>8116.1</v>
      </c>
      <c r="Q3578" s="8">
        <v>25000</v>
      </c>
      <c r="R3578" s="8">
        <v>1963.57</v>
      </c>
      <c r="S3578">
        <v>0</v>
      </c>
      <c r="T3578">
        <v>0</v>
      </c>
      <c r="U3578">
        <v>0</v>
      </c>
      <c r="V3578" s="7">
        <v>40269</v>
      </c>
      <c r="W3578" s="8">
        <v>20368.36</v>
      </c>
      <c r="Y3578" s="7">
        <v>40269</v>
      </c>
    </row>
    <row r="3579" spans="1:25" x14ac:dyDescent="0.3">
      <c r="A3579">
        <v>416498</v>
      </c>
      <c r="B3579">
        <v>0</v>
      </c>
      <c r="C3579" s="7">
        <v>34820</v>
      </c>
      <c r="D3579">
        <v>2</v>
      </c>
      <c r="E3579" s="9">
        <v>42</v>
      </c>
      <c r="F3579" s="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s="9" t="s">
        <v>75743</v>
      </c>
      <c r="M3579">
        <v>0</v>
      </c>
      <c r="N3579">
        <v>0</v>
      </c>
      <c r="O3579">
        <v>6215.81</v>
      </c>
      <c r="P3579" s="8">
        <v>5449.43</v>
      </c>
      <c r="Q3579" s="8">
        <v>5019.55</v>
      </c>
      <c r="R3579" s="8">
        <v>1196.26</v>
      </c>
      <c r="S3579">
        <v>0</v>
      </c>
      <c r="T3579">
        <v>0</v>
      </c>
      <c r="U3579">
        <v>0</v>
      </c>
      <c r="V3579" s="7">
        <v>40940</v>
      </c>
      <c r="W3579" s="8">
        <v>200.8</v>
      </c>
      <c r="Y3579" s="7">
        <v>42491</v>
      </c>
    </row>
    <row r="3580" spans="1:25" x14ac:dyDescent="0.3">
      <c r="A3580">
        <v>416558</v>
      </c>
      <c r="B3580">
        <v>0</v>
      </c>
      <c r="C3580" s="7">
        <v>35490</v>
      </c>
      <c r="D3580">
        <v>0</v>
      </c>
      <c r="E3580" s="9" t="s">
        <v>21193</v>
      </c>
      <c r="F3580" s="9" t="s">
        <v>21193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s="9" t="s">
        <v>75743</v>
      </c>
      <c r="M3580">
        <v>0</v>
      </c>
      <c r="N3580">
        <v>0</v>
      </c>
      <c r="O3580">
        <v>19539.32315</v>
      </c>
      <c r="P3580" s="8">
        <v>15672.25</v>
      </c>
      <c r="Q3580" s="8">
        <v>16000</v>
      </c>
      <c r="R3580" s="8">
        <v>3539.33</v>
      </c>
      <c r="S3580">
        <v>0</v>
      </c>
      <c r="T3580">
        <v>0</v>
      </c>
      <c r="U3580">
        <v>0</v>
      </c>
      <c r="V3580" s="7">
        <v>41091</v>
      </c>
      <c r="W3580" s="8">
        <v>576.36</v>
      </c>
      <c r="Y3580" s="7">
        <v>41183</v>
      </c>
    </row>
    <row r="3581" spans="1:25" x14ac:dyDescent="0.3">
      <c r="A3581">
        <v>416575</v>
      </c>
      <c r="B3581">
        <v>0</v>
      </c>
      <c r="C3581" s="7">
        <v>36708</v>
      </c>
      <c r="D3581">
        <v>1</v>
      </c>
      <c r="E3581" s="9" t="s">
        <v>21193</v>
      </c>
      <c r="F3581" s="9" t="s">
        <v>21193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s="9" t="s">
        <v>75743</v>
      </c>
      <c r="M3581">
        <v>0</v>
      </c>
      <c r="N3581">
        <v>0</v>
      </c>
      <c r="O3581">
        <v>9594.6723290000009</v>
      </c>
      <c r="P3581" s="8">
        <v>9534.7099999999991</v>
      </c>
      <c r="Q3581" s="8">
        <v>8000</v>
      </c>
      <c r="R3581" s="8">
        <v>1594.67</v>
      </c>
      <c r="S3581">
        <v>0</v>
      </c>
      <c r="T3581">
        <v>0</v>
      </c>
      <c r="U3581">
        <v>0</v>
      </c>
      <c r="V3581" s="7">
        <v>41091</v>
      </c>
      <c r="W3581" s="8">
        <v>282.98</v>
      </c>
      <c r="Y3581" s="7">
        <v>42278</v>
      </c>
    </row>
    <row r="3582" spans="1:25" x14ac:dyDescent="0.3">
      <c r="A3582">
        <v>416587</v>
      </c>
      <c r="B3582">
        <v>0</v>
      </c>
      <c r="C3582" s="7">
        <v>31686</v>
      </c>
      <c r="D3582">
        <v>1</v>
      </c>
      <c r="E3582" s="9" t="s">
        <v>21193</v>
      </c>
      <c r="F3582" s="9" t="s">
        <v>21193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s="9" t="s">
        <v>75743</v>
      </c>
      <c r="M3582">
        <v>0</v>
      </c>
      <c r="N3582">
        <v>0</v>
      </c>
      <c r="O3582">
        <v>13343.091979999999</v>
      </c>
      <c r="P3582" s="8">
        <v>13287.49</v>
      </c>
      <c r="Q3582" s="8">
        <v>12000</v>
      </c>
      <c r="R3582" s="8">
        <v>1343.09</v>
      </c>
      <c r="S3582">
        <v>0</v>
      </c>
      <c r="T3582">
        <v>0</v>
      </c>
      <c r="U3582">
        <v>0</v>
      </c>
      <c r="V3582" s="7">
        <v>40787</v>
      </c>
      <c r="W3582" s="8">
        <v>5759.38</v>
      </c>
      <c r="Y3582" s="7">
        <v>40756</v>
      </c>
    </row>
    <row r="3583" spans="1:25" x14ac:dyDescent="0.3">
      <c r="A3583">
        <v>416615</v>
      </c>
      <c r="B3583">
        <v>0</v>
      </c>
      <c r="C3583" s="7">
        <v>26724</v>
      </c>
      <c r="D3583">
        <v>0</v>
      </c>
      <c r="E3583" s="9" t="s">
        <v>21193</v>
      </c>
      <c r="F3583" s="9" t="s">
        <v>21193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s="9" t="s">
        <v>75743</v>
      </c>
      <c r="M3583">
        <v>0</v>
      </c>
      <c r="N3583">
        <v>0</v>
      </c>
      <c r="O3583">
        <v>17156.538189999999</v>
      </c>
      <c r="P3583" s="8">
        <v>17127.939999999999</v>
      </c>
      <c r="Q3583" s="8">
        <v>15000</v>
      </c>
      <c r="R3583" s="8">
        <v>2156.54</v>
      </c>
      <c r="S3583">
        <v>0</v>
      </c>
      <c r="T3583">
        <v>0</v>
      </c>
      <c r="U3583">
        <v>0</v>
      </c>
      <c r="V3583" s="7">
        <v>41183</v>
      </c>
      <c r="W3583" s="8">
        <v>502.61</v>
      </c>
      <c r="Y3583" s="7">
        <v>41183</v>
      </c>
    </row>
    <row r="3584" spans="1:25" x14ac:dyDescent="0.3">
      <c r="A3584">
        <v>416647</v>
      </c>
      <c r="B3584">
        <v>0</v>
      </c>
      <c r="C3584" s="7">
        <v>36404</v>
      </c>
      <c r="D3584">
        <v>0</v>
      </c>
      <c r="E3584" s="9" t="s">
        <v>21193</v>
      </c>
      <c r="F3584" s="9" t="s">
        <v>21193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s="9" t="s">
        <v>75743</v>
      </c>
      <c r="M3584">
        <v>0</v>
      </c>
      <c r="N3584">
        <v>0</v>
      </c>
      <c r="O3584">
        <v>12477.791300000001</v>
      </c>
      <c r="P3584" s="8">
        <v>12384.21</v>
      </c>
      <c r="Q3584" s="8">
        <v>10000</v>
      </c>
      <c r="R3584" s="8">
        <v>2477.79</v>
      </c>
      <c r="S3584">
        <v>0</v>
      </c>
      <c r="T3584">
        <v>0</v>
      </c>
      <c r="U3584">
        <v>0</v>
      </c>
      <c r="V3584" s="7">
        <v>40695</v>
      </c>
      <c r="W3584" s="8">
        <v>61.28</v>
      </c>
      <c r="Y3584" s="7">
        <v>40695</v>
      </c>
    </row>
    <row r="3585" spans="1:25" x14ac:dyDescent="0.3">
      <c r="A3585">
        <v>416649</v>
      </c>
      <c r="B3585">
        <v>0</v>
      </c>
      <c r="C3585" s="7">
        <v>35096</v>
      </c>
      <c r="D3585">
        <v>1</v>
      </c>
      <c r="E3585" s="9">
        <v>80</v>
      </c>
      <c r="F3585" s="9" t="s">
        <v>21193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s="9" t="s">
        <v>75743</v>
      </c>
      <c r="M3585">
        <v>0</v>
      </c>
      <c r="N3585">
        <v>0</v>
      </c>
      <c r="O3585">
        <v>24205.188279999998</v>
      </c>
      <c r="P3585" s="8">
        <v>15814.37</v>
      </c>
      <c r="Q3585" s="8">
        <v>20000</v>
      </c>
      <c r="R3585" s="8">
        <v>4205.1899999999996</v>
      </c>
      <c r="S3585">
        <v>0</v>
      </c>
      <c r="T3585">
        <v>0</v>
      </c>
      <c r="U3585">
        <v>0</v>
      </c>
      <c r="V3585" s="7">
        <v>41091</v>
      </c>
      <c r="W3585" s="8">
        <v>676.53</v>
      </c>
      <c r="Y3585" s="7">
        <v>42491</v>
      </c>
    </row>
    <row r="3586" spans="1:25" x14ac:dyDescent="0.3">
      <c r="A3586">
        <v>416656</v>
      </c>
      <c r="B3586">
        <v>0</v>
      </c>
      <c r="C3586" s="7">
        <v>34759</v>
      </c>
      <c r="D3586">
        <v>0</v>
      </c>
      <c r="E3586" s="9">
        <v>47</v>
      </c>
      <c r="F3586" s="9" t="s">
        <v>21193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s="9" t="s">
        <v>75743</v>
      </c>
      <c r="M3586">
        <v>0</v>
      </c>
      <c r="N3586">
        <v>0</v>
      </c>
      <c r="O3586">
        <v>8697.4678729999996</v>
      </c>
      <c r="P3586" s="8">
        <v>7839.92</v>
      </c>
      <c r="Q3586" s="8">
        <v>7500</v>
      </c>
      <c r="R3586" s="8">
        <v>1197.47</v>
      </c>
      <c r="S3586">
        <v>0</v>
      </c>
      <c r="T3586">
        <v>0</v>
      </c>
      <c r="U3586">
        <v>0</v>
      </c>
      <c r="V3586" s="7">
        <v>40878</v>
      </c>
      <c r="W3586" s="8">
        <v>652.88</v>
      </c>
      <c r="Y3586" s="7">
        <v>42491</v>
      </c>
    </row>
    <row r="3587" spans="1:25" x14ac:dyDescent="0.3">
      <c r="A3587">
        <v>416717</v>
      </c>
      <c r="B3587">
        <v>0</v>
      </c>
      <c r="C3587" s="7">
        <v>34090</v>
      </c>
      <c r="D3587">
        <v>0</v>
      </c>
      <c r="E3587" s="9" t="s">
        <v>21193</v>
      </c>
      <c r="F3587" s="9" t="s">
        <v>21193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s="9" t="s">
        <v>75743</v>
      </c>
      <c r="M3587">
        <v>0</v>
      </c>
      <c r="N3587">
        <v>0</v>
      </c>
      <c r="O3587">
        <v>4389.34</v>
      </c>
      <c r="P3587" s="8">
        <v>4310.93</v>
      </c>
      <c r="Q3587" s="8">
        <v>2904.47</v>
      </c>
      <c r="R3587" s="8">
        <v>782.54</v>
      </c>
      <c r="S3587">
        <v>0</v>
      </c>
      <c r="T3587">
        <v>702.33</v>
      </c>
      <c r="U3587">
        <v>212.2732</v>
      </c>
      <c r="V3587" s="7">
        <v>40756</v>
      </c>
      <c r="W3587" s="8">
        <v>70</v>
      </c>
      <c r="Y3587" s="7">
        <v>40756</v>
      </c>
    </row>
    <row r="3588" spans="1:25" x14ac:dyDescent="0.3">
      <c r="A3588">
        <v>416736</v>
      </c>
      <c r="B3588">
        <v>0</v>
      </c>
      <c r="C3588" s="7">
        <v>34060</v>
      </c>
      <c r="D3588">
        <v>0</v>
      </c>
      <c r="E3588" s="9" t="s">
        <v>21193</v>
      </c>
      <c r="F3588" s="9" t="s">
        <v>21193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s="9" t="s">
        <v>75743</v>
      </c>
      <c r="M3588">
        <v>0</v>
      </c>
      <c r="N3588">
        <v>0</v>
      </c>
      <c r="O3588">
        <v>5750.3671800000002</v>
      </c>
      <c r="P3588" s="8">
        <v>5750.37</v>
      </c>
      <c r="Q3588" s="8">
        <v>5000</v>
      </c>
      <c r="R3588" s="8">
        <v>750.37</v>
      </c>
      <c r="S3588">
        <v>0</v>
      </c>
      <c r="T3588">
        <v>0</v>
      </c>
      <c r="U3588">
        <v>0</v>
      </c>
      <c r="V3588" s="7">
        <v>41091</v>
      </c>
      <c r="W3588" s="8">
        <v>178.42</v>
      </c>
      <c r="Y3588" s="7">
        <v>41061</v>
      </c>
    </row>
    <row r="3589" spans="1:25" x14ac:dyDescent="0.3">
      <c r="A3589">
        <v>416753</v>
      </c>
      <c r="B3589">
        <v>0</v>
      </c>
      <c r="C3589" s="7">
        <v>31594</v>
      </c>
      <c r="D3589">
        <v>0</v>
      </c>
      <c r="E3589" s="9" t="s">
        <v>21193</v>
      </c>
      <c r="F3589" s="9" t="s">
        <v>21193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s="9" t="s">
        <v>75743</v>
      </c>
      <c r="M3589">
        <v>0</v>
      </c>
      <c r="N3589">
        <v>0</v>
      </c>
      <c r="O3589">
        <v>21919.47466</v>
      </c>
      <c r="P3589" s="8">
        <v>11343.34</v>
      </c>
      <c r="Q3589" s="8">
        <v>20000</v>
      </c>
      <c r="R3589" s="8">
        <v>1919.47</v>
      </c>
      <c r="S3589">
        <v>0</v>
      </c>
      <c r="T3589">
        <v>0</v>
      </c>
      <c r="U3589">
        <v>0</v>
      </c>
      <c r="V3589" s="7">
        <v>40330</v>
      </c>
      <c r="W3589" s="8">
        <v>15301.65</v>
      </c>
      <c r="Y3589" s="7">
        <v>40695</v>
      </c>
    </row>
    <row r="3590" spans="1:25" x14ac:dyDescent="0.3">
      <c r="A3590">
        <v>416767</v>
      </c>
      <c r="B3590">
        <v>0</v>
      </c>
      <c r="C3590" s="7">
        <v>34274</v>
      </c>
      <c r="D3590">
        <v>2</v>
      </c>
      <c r="E3590" s="9">
        <v>31</v>
      </c>
      <c r="F3590" s="9" t="s">
        <v>21193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s="9" t="s">
        <v>75743</v>
      </c>
      <c r="M3590">
        <v>0</v>
      </c>
      <c r="N3590">
        <v>0</v>
      </c>
      <c r="O3590">
        <v>10120.1536</v>
      </c>
      <c r="P3590" s="8">
        <v>9712.81</v>
      </c>
      <c r="Q3590" s="8">
        <v>8400</v>
      </c>
      <c r="R3590" s="8">
        <v>1720.15</v>
      </c>
      <c r="S3590">
        <v>0</v>
      </c>
      <c r="T3590">
        <v>0</v>
      </c>
      <c r="U3590">
        <v>0</v>
      </c>
      <c r="V3590" s="7">
        <v>41091</v>
      </c>
      <c r="W3590" s="8">
        <v>299.31</v>
      </c>
      <c r="Y3590" s="7">
        <v>42156</v>
      </c>
    </row>
    <row r="3591" spans="1:25" x14ac:dyDescent="0.3">
      <c r="A3591">
        <v>416793</v>
      </c>
      <c r="B3591">
        <v>0</v>
      </c>
      <c r="C3591" s="7">
        <v>35247</v>
      </c>
      <c r="D3591">
        <v>0</v>
      </c>
      <c r="E3591" s="9" t="s">
        <v>21193</v>
      </c>
      <c r="F3591" s="9" t="s">
        <v>21193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s="9" t="s">
        <v>75743</v>
      </c>
      <c r="M3591">
        <v>0</v>
      </c>
      <c r="N3591">
        <v>0</v>
      </c>
      <c r="O3591">
        <v>3368.5502919999999</v>
      </c>
      <c r="P3591" s="8">
        <v>3013.22</v>
      </c>
      <c r="Q3591" s="8">
        <v>3000</v>
      </c>
      <c r="R3591" s="8">
        <v>368.55</v>
      </c>
      <c r="S3591">
        <v>0</v>
      </c>
      <c r="T3591">
        <v>0</v>
      </c>
      <c r="U3591">
        <v>0</v>
      </c>
      <c r="V3591" s="7">
        <v>41091</v>
      </c>
      <c r="W3591" s="8">
        <v>111.06</v>
      </c>
      <c r="Y3591" s="7">
        <v>41061</v>
      </c>
    </row>
    <row r="3592" spans="1:25" x14ac:dyDescent="0.3">
      <c r="A3592">
        <v>416794</v>
      </c>
      <c r="B3592">
        <v>0</v>
      </c>
      <c r="C3592" s="7">
        <v>37500</v>
      </c>
      <c r="D3592">
        <v>1</v>
      </c>
      <c r="E3592" s="9" t="s">
        <v>21193</v>
      </c>
      <c r="F3592" s="9" t="s">
        <v>21193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s="9" t="s">
        <v>75743</v>
      </c>
      <c r="M3592">
        <v>0</v>
      </c>
      <c r="N3592">
        <v>0</v>
      </c>
      <c r="O3592">
        <v>16801.957320000001</v>
      </c>
      <c r="P3592" s="8">
        <v>4228.5</v>
      </c>
      <c r="Q3592" s="8">
        <v>15000</v>
      </c>
      <c r="R3592" s="8">
        <v>1801.96</v>
      </c>
      <c r="S3592">
        <v>0</v>
      </c>
      <c r="T3592">
        <v>0</v>
      </c>
      <c r="U3592">
        <v>0</v>
      </c>
      <c r="V3592" s="7">
        <v>40422</v>
      </c>
      <c r="W3592" s="8">
        <v>10308.52</v>
      </c>
      <c r="Y3592" s="7">
        <v>42461</v>
      </c>
    </row>
    <row r="3593" spans="1:25" x14ac:dyDescent="0.3">
      <c r="A3593">
        <v>416813</v>
      </c>
      <c r="B3593">
        <v>2</v>
      </c>
      <c r="C3593" s="7">
        <v>37773</v>
      </c>
      <c r="D3593">
        <v>1</v>
      </c>
      <c r="E3593" s="9">
        <v>18</v>
      </c>
      <c r="F3593" s="9" t="s">
        <v>21193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s="9" t="s">
        <v>75743</v>
      </c>
      <c r="M3593">
        <v>0</v>
      </c>
      <c r="N3593">
        <v>0</v>
      </c>
      <c r="O3593">
        <v>4837.2830649999996</v>
      </c>
      <c r="P3593" s="8">
        <v>4808.49</v>
      </c>
      <c r="Q3593" s="8">
        <v>4200</v>
      </c>
      <c r="R3593" s="8">
        <v>637.28</v>
      </c>
      <c r="S3593">
        <v>0</v>
      </c>
      <c r="T3593">
        <v>0</v>
      </c>
      <c r="U3593">
        <v>0</v>
      </c>
      <c r="V3593" s="7">
        <v>40603</v>
      </c>
      <c r="W3593" s="8">
        <v>2203.46</v>
      </c>
      <c r="Y3593" s="7">
        <v>40603</v>
      </c>
    </row>
    <row r="3594" spans="1:25" x14ac:dyDescent="0.3">
      <c r="A3594">
        <v>416831</v>
      </c>
      <c r="B3594">
        <v>0</v>
      </c>
      <c r="C3594" s="7">
        <v>32325</v>
      </c>
      <c r="D3594">
        <v>1</v>
      </c>
      <c r="E3594" s="9">
        <v>71</v>
      </c>
      <c r="F3594" s="9" t="s">
        <v>21193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s="9" t="s">
        <v>75743</v>
      </c>
      <c r="M3594">
        <v>0</v>
      </c>
      <c r="N3594">
        <v>0</v>
      </c>
      <c r="O3594">
        <v>26701.27</v>
      </c>
      <c r="P3594" s="8">
        <v>18941.82</v>
      </c>
      <c r="Q3594" s="8">
        <v>18782.16</v>
      </c>
      <c r="R3594" s="8">
        <v>5659.69</v>
      </c>
      <c r="S3594">
        <v>36.118745750000002</v>
      </c>
      <c r="T3594">
        <v>2223.3000000000002</v>
      </c>
      <c r="U3594">
        <v>509.58</v>
      </c>
      <c r="V3594" s="7">
        <v>41000</v>
      </c>
      <c r="W3594" s="8">
        <v>754.95</v>
      </c>
      <c r="Y3594" s="7">
        <v>42491</v>
      </c>
    </row>
    <row r="3595" spans="1:25" x14ac:dyDescent="0.3">
      <c r="A3595">
        <v>416846</v>
      </c>
      <c r="B3595">
        <v>0</v>
      </c>
      <c r="C3595" s="7">
        <v>36465</v>
      </c>
      <c r="D3595">
        <v>0</v>
      </c>
      <c r="E3595" s="9" t="s">
        <v>21193</v>
      </c>
      <c r="F3595" s="9" t="s">
        <v>21193</v>
      </c>
      <c r="G3595">
        <v>7</v>
      </c>
      <c r="H3595">
        <v>0</v>
      </c>
      <c r="I3595">
        <v>0</v>
      </c>
      <c r="J3595">
        <v>0</v>
      </c>
      <c r="K3595">
        <v>14</v>
      </c>
      <c r="L3595" s="9" t="s">
        <v>75743</v>
      </c>
      <c r="M3595">
        <v>0</v>
      </c>
      <c r="N3595">
        <v>0</v>
      </c>
      <c r="O3595">
        <v>5584.5384940000004</v>
      </c>
      <c r="P3595" s="8">
        <v>5584.54</v>
      </c>
      <c r="Q3595" s="8">
        <v>5000</v>
      </c>
      <c r="R3595" s="8">
        <v>584.54</v>
      </c>
      <c r="S3595">
        <v>0</v>
      </c>
      <c r="T3595">
        <v>0</v>
      </c>
      <c r="U3595">
        <v>0</v>
      </c>
      <c r="V3595" s="7">
        <v>40787</v>
      </c>
      <c r="W3595" s="8">
        <v>1674.38</v>
      </c>
      <c r="Y3595" s="7">
        <v>41760</v>
      </c>
    </row>
    <row r="3596" spans="1:25" x14ac:dyDescent="0.3">
      <c r="A3596">
        <v>416850</v>
      </c>
      <c r="B3596">
        <v>0</v>
      </c>
      <c r="C3596" s="7">
        <v>36861</v>
      </c>
      <c r="D3596">
        <v>1</v>
      </c>
      <c r="E3596" s="9" t="s">
        <v>21193</v>
      </c>
      <c r="F3596" s="9" t="s">
        <v>21193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s="9" t="s">
        <v>75743</v>
      </c>
      <c r="M3596">
        <v>0</v>
      </c>
      <c r="N3596">
        <v>0</v>
      </c>
      <c r="O3596">
        <v>22785.531630000001</v>
      </c>
      <c r="P3596" s="8">
        <v>13676.12</v>
      </c>
      <c r="Q3596" s="8">
        <v>20000</v>
      </c>
      <c r="R3596" s="8">
        <v>2785.53</v>
      </c>
      <c r="S3596">
        <v>0</v>
      </c>
      <c r="T3596">
        <v>0</v>
      </c>
      <c r="U3596">
        <v>0</v>
      </c>
      <c r="V3596" s="7">
        <v>40513</v>
      </c>
      <c r="W3596" s="8">
        <v>24.07</v>
      </c>
      <c r="Y3596" s="7">
        <v>40513</v>
      </c>
    </row>
    <row r="3597" spans="1:25" x14ac:dyDescent="0.3">
      <c r="A3597">
        <v>416856</v>
      </c>
      <c r="B3597">
        <v>0</v>
      </c>
      <c r="C3597" s="7">
        <v>32509</v>
      </c>
      <c r="D3597">
        <v>0</v>
      </c>
      <c r="E3597" s="9" t="s">
        <v>21193</v>
      </c>
      <c r="F3597" s="9" t="s">
        <v>21193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s="9" t="s">
        <v>75743</v>
      </c>
      <c r="M3597">
        <v>0</v>
      </c>
      <c r="N3597">
        <v>0</v>
      </c>
      <c r="O3597">
        <v>3565.2212319999999</v>
      </c>
      <c r="P3597" s="8">
        <v>3565.22</v>
      </c>
      <c r="Q3597" s="8">
        <v>3100</v>
      </c>
      <c r="R3597" s="8">
        <v>465.22</v>
      </c>
      <c r="S3597">
        <v>0</v>
      </c>
      <c r="T3597">
        <v>0</v>
      </c>
      <c r="U3597">
        <v>0</v>
      </c>
      <c r="V3597" s="7">
        <v>41091</v>
      </c>
      <c r="W3597" s="8">
        <v>109.69</v>
      </c>
      <c r="Y3597" s="7">
        <v>41061</v>
      </c>
    </row>
    <row r="3598" spans="1:25" x14ac:dyDescent="0.3">
      <c r="A3598">
        <v>416897</v>
      </c>
      <c r="B3598">
        <v>0</v>
      </c>
      <c r="C3598" s="7">
        <v>28764</v>
      </c>
      <c r="D3598">
        <v>0</v>
      </c>
      <c r="E3598" s="9" t="s">
        <v>21193</v>
      </c>
      <c r="F3598" s="9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s="9" t="s">
        <v>75743</v>
      </c>
      <c r="M3598">
        <v>0</v>
      </c>
      <c r="N3598">
        <v>0</v>
      </c>
      <c r="O3598">
        <v>3613.32</v>
      </c>
      <c r="P3598" s="8">
        <v>2707.92</v>
      </c>
      <c r="Q3598" s="8">
        <v>2425.9699999999998</v>
      </c>
      <c r="R3598" s="8">
        <v>1187.3499999999999</v>
      </c>
      <c r="S3598">
        <v>0</v>
      </c>
      <c r="T3598">
        <v>0</v>
      </c>
      <c r="U3598">
        <v>0</v>
      </c>
      <c r="V3598" s="7">
        <v>40269</v>
      </c>
      <c r="W3598" s="8">
        <v>402.42</v>
      </c>
      <c r="Y3598" s="7">
        <v>42491</v>
      </c>
    </row>
    <row r="3599" spans="1:25" x14ac:dyDescent="0.3">
      <c r="A3599">
        <v>416914</v>
      </c>
      <c r="B3599">
        <v>0</v>
      </c>
      <c r="C3599" s="7">
        <v>37469</v>
      </c>
      <c r="D3599">
        <v>0</v>
      </c>
      <c r="E3599" s="9" t="s">
        <v>21193</v>
      </c>
      <c r="F3599" s="9" t="s">
        <v>21193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s="9" t="s">
        <v>75743</v>
      </c>
      <c r="M3599">
        <v>0</v>
      </c>
      <c r="N3599">
        <v>0</v>
      </c>
      <c r="O3599">
        <v>14523.39891</v>
      </c>
      <c r="P3599" s="8">
        <v>12799.02</v>
      </c>
      <c r="Q3599" s="8">
        <v>12000</v>
      </c>
      <c r="R3599" s="8">
        <v>2523.4</v>
      </c>
      <c r="S3599">
        <v>0</v>
      </c>
      <c r="T3599">
        <v>0</v>
      </c>
      <c r="U3599">
        <v>0</v>
      </c>
      <c r="V3599" s="7">
        <v>41091</v>
      </c>
      <c r="W3599" s="8">
        <v>409.43</v>
      </c>
      <c r="Y3599" s="7">
        <v>41426</v>
      </c>
    </row>
    <row r="3600" spans="1:25" x14ac:dyDescent="0.3">
      <c r="A3600">
        <v>416916</v>
      </c>
      <c r="B3600">
        <v>1</v>
      </c>
      <c r="C3600" s="7">
        <v>34243</v>
      </c>
      <c r="D3600">
        <v>0</v>
      </c>
      <c r="E3600" s="9">
        <v>20</v>
      </c>
      <c r="F3600" s="9" t="s">
        <v>21193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s="9" t="s">
        <v>75743</v>
      </c>
      <c r="M3600">
        <v>0</v>
      </c>
      <c r="N3600">
        <v>0</v>
      </c>
      <c r="O3600">
        <v>4177.4767609999999</v>
      </c>
      <c r="P3600" s="8">
        <v>4177.4799999999996</v>
      </c>
      <c r="Q3600" s="8">
        <v>3500</v>
      </c>
      <c r="R3600" s="8">
        <v>677.48</v>
      </c>
      <c r="S3600">
        <v>0</v>
      </c>
      <c r="T3600">
        <v>0</v>
      </c>
      <c r="U3600">
        <v>0</v>
      </c>
      <c r="V3600" s="7">
        <v>41061</v>
      </c>
      <c r="W3600" s="8">
        <v>245.45</v>
      </c>
      <c r="Y3600" s="7">
        <v>41821</v>
      </c>
    </row>
    <row r="3601" spans="1:25" x14ac:dyDescent="0.3">
      <c r="A3601">
        <v>416997</v>
      </c>
      <c r="B3601">
        <v>0</v>
      </c>
      <c r="C3601" s="7">
        <v>34060</v>
      </c>
      <c r="D3601">
        <v>1</v>
      </c>
      <c r="E3601" s="9" t="s">
        <v>21193</v>
      </c>
      <c r="F3601" s="9" t="s">
        <v>21193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s="9" t="s">
        <v>75743</v>
      </c>
      <c r="M3601">
        <v>0</v>
      </c>
      <c r="N3601">
        <v>0</v>
      </c>
      <c r="O3601">
        <v>10650.347019999999</v>
      </c>
      <c r="P3601" s="8">
        <v>10381.41</v>
      </c>
      <c r="Q3601" s="8">
        <v>8800</v>
      </c>
      <c r="R3601" s="8">
        <v>1850.35</v>
      </c>
      <c r="S3601">
        <v>0</v>
      </c>
      <c r="T3601">
        <v>0</v>
      </c>
      <c r="U3601">
        <v>0</v>
      </c>
      <c r="V3601" s="7">
        <v>41091</v>
      </c>
      <c r="W3601" s="8">
        <v>298.85000000000002</v>
      </c>
      <c r="Y3601" s="7">
        <v>41061</v>
      </c>
    </row>
    <row r="3602" spans="1:25" x14ac:dyDescent="0.3">
      <c r="A3602">
        <v>417046</v>
      </c>
      <c r="B3602">
        <v>0</v>
      </c>
      <c r="C3602" s="7">
        <v>37681</v>
      </c>
      <c r="D3602">
        <v>3</v>
      </c>
      <c r="E3602" s="9" t="s">
        <v>21193</v>
      </c>
      <c r="F3602" s="9" t="s">
        <v>21193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s="9" t="s">
        <v>75743</v>
      </c>
      <c r="M3602">
        <v>0</v>
      </c>
      <c r="N3602">
        <v>0</v>
      </c>
      <c r="O3602">
        <v>28688.998879999999</v>
      </c>
      <c r="P3602" s="8">
        <v>16534.34</v>
      </c>
      <c r="Q3602" s="8">
        <v>24999.99</v>
      </c>
      <c r="R3602" s="8">
        <v>3689.01</v>
      </c>
      <c r="S3602">
        <v>0</v>
      </c>
      <c r="T3602">
        <v>0</v>
      </c>
      <c r="U3602">
        <v>0</v>
      </c>
      <c r="V3602" s="7">
        <v>40603</v>
      </c>
      <c r="W3602" s="8">
        <v>13014.3</v>
      </c>
      <c r="Y3602" s="7">
        <v>41852</v>
      </c>
    </row>
    <row r="3603" spans="1:25" x14ac:dyDescent="0.3">
      <c r="A3603">
        <v>417064</v>
      </c>
      <c r="B3603">
        <v>0</v>
      </c>
      <c r="C3603" s="7">
        <v>33239</v>
      </c>
      <c r="D3603">
        <v>0</v>
      </c>
      <c r="E3603" s="9" t="s">
        <v>21193</v>
      </c>
      <c r="F3603" s="9" t="s">
        <v>21193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s="9" t="s">
        <v>75743</v>
      </c>
      <c r="M3603">
        <v>0</v>
      </c>
      <c r="N3603">
        <v>0</v>
      </c>
      <c r="O3603">
        <v>5504.2712629999996</v>
      </c>
      <c r="P3603" s="8">
        <v>5284.1</v>
      </c>
      <c r="Q3603" s="8">
        <v>5000</v>
      </c>
      <c r="R3603" s="8">
        <v>504.27</v>
      </c>
      <c r="S3603">
        <v>0</v>
      </c>
      <c r="T3603">
        <v>0</v>
      </c>
      <c r="U3603">
        <v>0</v>
      </c>
      <c r="V3603" s="7">
        <v>40483</v>
      </c>
      <c r="W3603" s="8">
        <v>18.14</v>
      </c>
      <c r="Y3603" s="7">
        <v>40483</v>
      </c>
    </row>
    <row r="3604" spans="1:25" x14ac:dyDescent="0.3">
      <c r="A3604">
        <v>417083</v>
      </c>
      <c r="B3604">
        <v>0</v>
      </c>
      <c r="C3604" s="7">
        <v>32721</v>
      </c>
      <c r="D3604">
        <v>3</v>
      </c>
      <c r="E3604" s="9">
        <v>40</v>
      </c>
      <c r="F3604" s="9" t="s">
        <v>21193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s="9" t="s">
        <v>75743</v>
      </c>
      <c r="M3604">
        <v>0</v>
      </c>
      <c r="N3604">
        <v>0</v>
      </c>
      <c r="O3604">
        <v>29815.781419999999</v>
      </c>
      <c r="P3604" s="8">
        <v>17734.63</v>
      </c>
      <c r="Q3604" s="8">
        <v>25000</v>
      </c>
      <c r="R3604" s="8">
        <v>4815.78</v>
      </c>
      <c r="S3604">
        <v>0</v>
      </c>
      <c r="T3604">
        <v>0</v>
      </c>
      <c r="U3604">
        <v>0</v>
      </c>
      <c r="V3604" s="7">
        <v>40848</v>
      </c>
      <c r="W3604" s="8">
        <v>7239.04</v>
      </c>
      <c r="Y3604" s="7">
        <v>42491</v>
      </c>
    </row>
    <row r="3605" spans="1:25" x14ac:dyDescent="0.3">
      <c r="A3605">
        <v>417093</v>
      </c>
      <c r="B3605">
        <v>0</v>
      </c>
      <c r="C3605" s="7">
        <v>32325</v>
      </c>
      <c r="D3605">
        <v>0</v>
      </c>
      <c r="E3605" s="9" t="s">
        <v>21193</v>
      </c>
      <c r="F3605" s="9" t="s">
        <v>21193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s="9" t="s">
        <v>75743</v>
      </c>
      <c r="M3605">
        <v>0</v>
      </c>
      <c r="N3605">
        <v>0</v>
      </c>
      <c r="O3605">
        <v>8972.6800870000006</v>
      </c>
      <c r="P3605" s="8">
        <v>8636.2000000000007</v>
      </c>
      <c r="Q3605" s="8">
        <v>8000</v>
      </c>
      <c r="R3605" s="8">
        <v>972.68</v>
      </c>
      <c r="S3605">
        <v>0</v>
      </c>
      <c r="T3605">
        <v>0</v>
      </c>
      <c r="U3605">
        <v>0</v>
      </c>
      <c r="V3605" s="7">
        <v>40634</v>
      </c>
      <c r="W3605" s="8">
        <v>3879.36</v>
      </c>
      <c r="Y3605" s="7">
        <v>40634</v>
      </c>
    </row>
    <row r="3606" spans="1:25" x14ac:dyDescent="0.3">
      <c r="A3606">
        <v>417127</v>
      </c>
      <c r="B3606">
        <v>0</v>
      </c>
      <c r="C3606" s="7">
        <v>37226</v>
      </c>
      <c r="D3606">
        <v>1</v>
      </c>
      <c r="E3606" s="9" t="s">
        <v>21193</v>
      </c>
      <c r="F3606" s="9" t="s">
        <v>21193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s="9" t="s">
        <v>75743</v>
      </c>
      <c r="M3606">
        <v>0</v>
      </c>
      <c r="N3606">
        <v>0</v>
      </c>
      <c r="O3606">
        <v>13820.866029999999</v>
      </c>
      <c r="P3606" s="8">
        <v>9648.99</v>
      </c>
      <c r="Q3606" s="8">
        <v>12000</v>
      </c>
      <c r="R3606" s="8">
        <v>1820.87</v>
      </c>
      <c r="S3606">
        <v>0</v>
      </c>
      <c r="T3606">
        <v>0</v>
      </c>
      <c r="U3606">
        <v>0</v>
      </c>
      <c r="V3606" s="7">
        <v>40603</v>
      </c>
      <c r="W3606" s="8">
        <v>12.88</v>
      </c>
      <c r="Y3606" s="7">
        <v>40603</v>
      </c>
    </row>
    <row r="3607" spans="1:25" x14ac:dyDescent="0.3">
      <c r="A3607">
        <v>417153</v>
      </c>
      <c r="B3607">
        <v>0</v>
      </c>
      <c r="C3607" s="7">
        <v>35370</v>
      </c>
      <c r="D3607">
        <v>0</v>
      </c>
      <c r="E3607" s="9" t="s">
        <v>21193</v>
      </c>
      <c r="F3607" s="9" t="s">
        <v>21193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s="9" t="s">
        <v>75743</v>
      </c>
      <c r="M3607">
        <v>0</v>
      </c>
      <c r="N3607">
        <v>0</v>
      </c>
      <c r="O3607">
        <v>5886.9926359999999</v>
      </c>
      <c r="P3607" s="8">
        <v>5886.99</v>
      </c>
      <c r="Q3607" s="8">
        <v>5000</v>
      </c>
      <c r="R3607" s="8">
        <v>886.99</v>
      </c>
      <c r="S3607">
        <v>0</v>
      </c>
      <c r="T3607">
        <v>0</v>
      </c>
      <c r="U3607">
        <v>0</v>
      </c>
      <c r="V3607" s="7">
        <v>40878</v>
      </c>
      <c r="W3607" s="8">
        <v>24.43</v>
      </c>
      <c r="Y3607" s="7">
        <v>40878</v>
      </c>
    </row>
    <row r="3608" spans="1:25" x14ac:dyDescent="0.3">
      <c r="A3608">
        <v>417166</v>
      </c>
      <c r="B3608">
        <v>0</v>
      </c>
      <c r="C3608" s="7">
        <v>36130</v>
      </c>
      <c r="D3608">
        <v>1</v>
      </c>
      <c r="E3608" s="9">
        <v>65</v>
      </c>
      <c r="F3608" s="9" t="s">
        <v>21193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s="9" t="s">
        <v>75743</v>
      </c>
      <c r="M3608">
        <v>0</v>
      </c>
      <c r="N3608">
        <v>0</v>
      </c>
      <c r="O3608">
        <v>12739.01217</v>
      </c>
      <c r="P3608" s="8">
        <v>10558.21</v>
      </c>
      <c r="Q3608" s="8">
        <v>12000</v>
      </c>
      <c r="R3608" s="8">
        <v>739.01</v>
      </c>
      <c r="S3608">
        <v>0</v>
      </c>
      <c r="T3608">
        <v>0</v>
      </c>
      <c r="U3608">
        <v>0</v>
      </c>
      <c r="V3608" s="7">
        <v>40513</v>
      </c>
      <c r="W3608" s="8">
        <v>670.63</v>
      </c>
      <c r="Y3608" s="7">
        <v>41244</v>
      </c>
    </row>
    <row r="3609" spans="1:25" x14ac:dyDescent="0.3">
      <c r="A3609">
        <v>417234</v>
      </c>
      <c r="B3609">
        <v>0</v>
      </c>
      <c r="C3609" s="7">
        <v>36465</v>
      </c>
      <c r="D3609">
        <v>0</v>
      </c>
      <c r="E3609" s="9" t="s">
        <v>21193</v>
      </c>
      <c r="F3609" s="9" t="s">
        <v>21193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s="9" t="s">
        <v>75743</v>
      </c>
      <c r="M3609">
        <v>0</v>
      </c>
      <c r="N3609">
        <v>0</v>
      </c>
      <c r="O3609">
        <v>3866.1065330000001</v>
      </c>
      <c r="P3609" s="8">
        <v>3866.11</v>
      </c>
      <c r="Q3609" s="8">
        <v>3200</v>
      </c>
      <c r="R3609" s="8">
        <v>666.11</v>
      </c>
      <c r="S3609">
        <v>0</v>
      </c>
      <c r="T3609">
        <v>0</v>
      </c>
      <c r="U3609">
        <v>0</v>
      </c>
      <c r="V3609" s="7">
        <v>40909</v>
      </c>
      <c r="W3609" s="8">
        <v>738.69</v>
      </c>
      <c r="Y3609" s="7">
        <v>40909</v>
      </c>
    </row>
    <row r="3610" spans="1:25" x14ac:dyDescent="0.3">
      <c r="A3610">
        <v>417238</v>
      </c>
      <c r="B3610">
        <v>0</v>
      </c>
      <c r="C3610" s="7">
        <v>31747</v>
      </c>
      <c r="D3610">
        <v>0</v>
      </c>
      <c r="E3610" s="9" t="s">
        <v>21193</v>
      </c>
      <c r="F3610" s="9" t="s">
        <v>21193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s="9" t="s">
        <v>75743</v>
      </c>
      <c r="M3610">
        <v>0</v>
      </c>
      <c r="N3610">
        <v>0</v>
      </c>
      <c r="O3610">
        <v>4738.0075749999996</v>
      </c>
      <c r="P3610" s="8">
        <v>4738.01</v>
      </c>
      <c r="Q3610" s="8">
        <v>4200</v>
      </c>
      <c r="R3610" s="8">
        <v>538.01</v>
      </c>
      <c r="S3610">
        <v>0</v>
      </c>
      <c r="T3610">
        <v>0</v>
      </c>
      <c r="U3610">
        <v>0</v>
      </c>
      <c r="V3610" s="7">
        <v>41091</v>
      </c>
      <c r="W3610" s="8">
        <v>140.01</v>
      </c>
      <c r="Y3610" s="7">
        <v>41091</v>
      </c>
    </row>
    <row r="3611" spans="1:25" x14ac:dyDescent="0.3">
      <c r="A3611">
        <v>417251</v>
      </c>
      <c r="B3611">
        <v>0</v>
      </c>
      <c r="C3611" s="7">
        <v>27791</v>
      </c>
      <c r="D3611">
        <v>1</v>
      </c>
      <c r="E3611" s="9" t="s">
        <v>21193</v>
      </c>
      <c r="F3611" s="9" t="s">
        <v>21193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s="9" t="s">
        <v>75743</v>
      </c>
      <c r="M3611">
        <v>0</v>
      </c>
      <c r="N3611">
        <v>0</v>
      </c>
      <c r="O3611">
        <v>12579.821739999999</v>
      </c>
      <c r="P3611" s="8">
        <v>12422.58</v>
      </c>
      <c r="Q3611" s="8">
        <v>12000</v>
      </c>
      <c r="R3611" s="8">
        <v>579.82000000000005</v>
      </c>
      <c r="S3611">
        <v>0</v>
      </c>
      <c r="T3611">
        <v>0</v>
      </c>
      <c r="U3611">
        <v>0</v>
      </c>
      <c r="V3611" s="7">
        <v>40269</v>
      </c>
      <c r="W3611" s="8">
        <v>10299.129999999999</v>
      </c>
      <c r="Y3611" s="7">
        <v>42339</v>
      </c>
    </row>
    <row r="3612" spans="1:25" x14ac:dyDescent="0.3">
      <c r="A3612">
        <v>417288</v>
      </c>
      <c r="B3612">
        <v>0</v>
      </c>
      <c r="C3612" s="7">
        <v>35339</v>
      </c>
      <c r="D3612">
        <v>3</v>
      </c>
      <c r="E3612" s="9">
        <v>37</v>
      </c>
      <c r="F3612" s="9" t="s">
        <v>21193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s="9" t="s">
        <v>75743</v>
      </c>
      <c r="M3612">
        <v>0</v>
      </c>
      <c r="N3612">
        <v>0</v>
      </c>
      <c r="O3612">
        <v>12322.36817</v>
      </c>
      <c r="P3612" s="8">
        <v>12029.73</v>
      </c>
      <c r="Q3612" s="8">
        <v>10000</v>
      </c>
      <c r="R3612" s="8">
        <v>2322.37</v>
      </c>
      <c r="S3612">
        <v>0</v>
      </c>
      <c r="T3612">
        <v>0</v>
      </c>
      <c r="U3612">
        <v>0</v>
      </c>
      <c r="V3612" s="7">
        <v>41091</v>
      </c>
      <c r="W3612" s="8">
        <v>355.05</v>
      </c>
      <c r="Y3612" s="7">
        <v>41091</v>
      </c>
    </row>
    <row r="3613" spans="1:25" x14ac:dyDescent="0.3">
      <c r="A3613">
        <v>417291</v>
      </c>
      <c r="B3613">
        <v>2</v>
      </c>
      <c r="C3613" s="7">
        <v>37956</v>
      </c>
      <c r="D3613">
        <v>1</v>
      </c>
      <c r="E3613" s="9">
        <v>20</v>
      </c>
      <c r="F3613" s="9" t="s">
        <v>21193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s="9" t="s">
        <v>75743</v>
      </c>
      <c r="M3613">
        <v>0</v>
      </c>
      <c r="N3613">
        <v>0</v>
      </c>
      <c r="O3613">
        <v>7393.3713589999998</v>
      </c>
      <c r="P3613" s="8">
        <v>7379.77</v>
      </c>
      <c r="Q3613" s="8">
        <v>6000</v>
      </c>
      <c r="R3613" s="8">
        <v>1393.37</v>
      </c>
      <c r="S3613">
        <v>0</v>
      </c>
      <c r="T3613">
        <v>0</v>
      </c>
      <c r="U3613">
        <v>0</v>
      </c>
      <c r="V3613" s="7">
        <v>41091</v>
      </c>
      <c r="W3613" s="8">
        <v>224.24</v>
      </c>
      <c r="Y3613" s="7">
        <v>42430</v>
      </c>
    </row>
    <row r="3614" spans="1:25" x14ac:dyDescent="0.3">
      <c r="A3614">
        <v>417327</v>
      </c>
      <c r="B3614">
        <v>0</v>
      </c>
      <c r="C3614" s="7">
        <v>32509</v>
      </c>
      <c r="D3614">
        <v>0</v>
      </c>
      <c r="E3614" s="9" t="s">
        <v>21193</v>
      </c>
      <c r="F3614" s="9" t="s">
        <v>21193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s="9" t="s">
        <v>75743</v>
      </c>
      <c r="M3614">
        <v>0</v>
      </c>
      <c r="N3614">
        <v>0</v>
      </c>
      <c r="O3614">
        <v>13540.32915</v>
      </c>
      <c r="P3614" s="8">
        <v>13145.4</v>
      </c>
      <c r="Q3614" s="8">
        <v>12000</v>
      </c>
      <c r="R3614" s="8">
        <v>1540.33</v>
      </c>
      <c r="S3614">
        <v>0</v>
      </c>
      <c r="T3614">
        <v>0</v>
      </c>
      <c r="U3614">
        <v>0</v>
      </c>
      <c r="V3614" s="7">
        <v>40695</v>
      </c>
      <c r="W3614" s="8">
        <v>5138.9399999999996</v>
      </c>
      <c r="Y3614" s="7">
        <v>42461</v>
      </c>
    </row>
    <row r="3615" spans="1:25" x14ac:dyDescent="0.3">
      <c r="A3615">
        <v>417386</v>
      </c>
      <c r="B3615">
        <v>0</v>
      </c>
      <c r="C3615" s="7">
        <v>33298</v>
      </c>
      <c r="D3615">
        <v>0</v>
      </c>
      <c r="E3615" s="9">
        <v>27</v>
      </c>
      <c r="F3615" s="9" t="s">
        <v>21193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s="9" t="s">
        <v>75743</v>
      </c>
      <c r="M3615">
        <v>0</v>
      </c>
      <c r="N3615">
        <v>0</v>
      </c>
      <c r="O3615">
        <v>12131.425649999999</v>
      </c>
      <c r="P3615" s="8">
        <v>8863.8799999999992</v>
      </c>
      <c r="Q3615" s="8">
        <v>10000</v>
      </c>
      <c r="R3615" s="8">
        <v>2131.4299999999998</v>
      </c>
      <c r="S3615">
        <v>0</v>
      </c>
      <c r="T3615">
        <v>0</v>
      </c>
      <c r="U3615">
        <v>0</v>
      </c>
      <c r="V3615" s="7">
        <v>40848</v>
      </c>
      <c r="W3615" s="8">
        <v>2938.56</v>
      </c>
      <c r="Y3615" s="7">
        <v>40848</v>
      </c>
    </row>
    <row r="3616" spans="1:25" x14ac:dyDescent="0.3">
      <c r="A3616">
        <v>417391</v>
      </c>
      <c r="B3616">
        <v>0</v>
      </c>
      <c r="C3616" s="7">
        <v>37469</v>
      </c>
      <c r="D3616">
        <v>2</v>
      </c>
      <c r="E3616" s="9" t="s">
        <v>21193</v>
      </c>
      <c r="F3616" s="9" t="s">
        <v>21193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s="9" t="s">
        <v>75743</v>
      </c>
      <c r="M3616">
        <v>0</v>
      </c>
      <c r="N3616">
        <v>0</v>
      </c>
      <c r="O3616">
        <v>3490.6523149999998</v>
      </c>
      <c r="P3616" s="8">
        <v>3490.65</v>
      </c>
      <c r="Q3616" s="8">
        <v>3000</v>
      </c>
      <c r="R3616" s="8">
        <v>490.65</v>
      </c>
      <c r="S3616">
        <v>0</v>
      </c>
      <c r="T3616">
        <v>0</v>
      </c>
      <c r="U3616">
        <v>0</v>
      </c>
      <c r="V3616" s="7">
        <v>40756</v>
      </c>
      <c r="W3616" s="8">
        <v>1128.95</v>
      </c>
      <c r="Y3616" s="7">
        <v>42491</v>
      </c>
    </row>
    <row r="3617" spans="1:25" x14ac:dyDescent="0.3">
      <c r="A3617">
        <v>417418</v>
      </c>
      <c r="B3617">
        <v>0</v>
      </c>
      <c r="C3617" s="7">
        <v>36161</v>
      </c>
      <c r="D3617">
        <v>1</v>
      </c>
      <c r="E3617" s="9" t="s">
        <v>21193</v>
      </c>
      <c r="F3617" s="9" t="s">
        <v>21193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s="9" t="s">
        <v>75743</v>
      </c>
      <c r="M3617">
        <v>0</v>
      </c>
      <c r="N3617">
        <v>0</v>
      </c>
      <c r="O3617">
        <v>10328.051810000001</v>
      </c>
      <c r="P3617" s="8">
        <v>7803.43</v>
      </c>
      <c r="Q3617" s="8">
        <v>9000</v>
      </c>
      <c r="R3617" s="8">
        <v>1328.06</v>
      </c>
      <c r="S3617">
        <v>0</v>
      </c>
      <c r="T3617">
        <v>0</v>
      </c>
      <c r="U3617">
        <v>0</v>
      </c>
      <c r="V3617" s="7">
        <v>40603</v>
      </c>
      <c r="W3617" s="8">
        <v>4690.82</v>
      </c>
      <c r="Y3617" s="7">
        <v>40603</v>
      </c>
    </row>
    <row r="3618" spans="1:25" x14ac:dyDescent="0.3">
      <c r="A3618">
        <v>417432</v>
      </c>
      <c r="B3618">
        <v>0</v>
      </c>
      <c r="C3618" s="7">
        <v>35521</v>
      </c>
      <c r="D3618">
        <v>5</v>
      </c>
      <c r="E3618" s="9" t="s">
        <v>21193</v>
      </c>
      <c r="F3618" s="9" t="s">
        <v>21193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s="9" t="s">
        <v>75743</v>
      </c>
      <c r="M3618">
        <v>0</v>
      </c>
      <c r="N3618">
        <v>0</v>
      </c>
      <c r="O3618">
        <v>18229.856960000001</v>
      </c>
      <c r="P3618" s="8">
        <v>14858.47</v>
      </c>
      <c r="Q3618" s="8">
        <v>15200</v>
      </c>
      <c r="R3618" s="8">
        <v>3029.86</v>
      </c>
      <c r="S3618">
        <v>0</v>
      </c>
      <c r="T3618">
        <v>0</v>
      </c>
      <c r="U3618">
        <v>0</v>
      </c>
      <c r="V3618" s="7">
        <v>41091</v>
      </c>
      <c r="W3618" s="8">
        <v>528.86</v>
      </c>
      <c r="Y3618" s="7">
        <v>41061</v>
      </c>
    </row>
    <row r="3619" spans="1:25" x14ac:dyDescent="0.3">
      <c r="A3619">
        <v>417531</v>
      </c>
      <c r="B3619">
        <v>0</v>
      </c>
      <c r="C3619" s="7">
        <v>36708</v>
      </c>
      <c r="D3619">
        <v>1</v>
      </c>
      <c r="E3619" s="9" t="s">
        <v>21193</v>
      </c>
      <c r="F3619" s="9" t="s">
        <v>21193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s="9" t="s">
        <v>75743</v>
      </c>
      <c r="M3619">
        <v>0</v>
      </c>
      <c r="N3619">
        <v>0</v>
      </c>
      <c r="O3619">
        <v>3388.8279040000002</v>
      </c>
      <c r="P3619" s="8">
        <v>3388.83</v>
      </c>
      <c r="Q3619" s="8">
        <v>2800</v>
      </c>
      <c r="R3619" s="8">
        <v>588.83000000000004</v>
      </c>
      <c r="S3619">
        <v>0</v>
      </c>
      <c r="T3619">
        <v>0</v>
      </c>
      <c r="U3619">
        <v>0</v>
      </c>
      <c r="V3619" s="7">
        <v>41091</v>
      </c>
      <c r="W3619" s="8">
        <v>96.28</v>
      </c>
      <c r="Y3619" s="7">
        <v>41061</v>
      </c>
    </row>
    <row r="3620" spans="1:25" x14ac:dyDescent="0.3">
      <c r="A3620">
        <v>417536</v>
      </c>
      <c r="B3620">
        <v>0</v>
      </c>
      <c r="C3620" s="7">
        <v>36495</v>
      </c>
      <c r="D3620">
        <v>0</v>
      </c>
      <c r="E3620" s="9">
        <v>26</v>
      </c>
      <c r="F3620" s="9" t="s">
        <v>21193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s="9" t="s">
        <v>75743</v>
      </c>
      <c r="M3620">
        <v>0</v>
      </c>
      <c r="N3620">
        <v>0</v>
      </c>
      <c r="O3620">
        <v>9503.8933180000004</v>
      </c>
      <c r="P3620" s="8">
        <v>9474.19</v>
      </c>
      <c r="Q3620" s="8">
        <v>8000</v>
      </c>
      <c r="R3620" s="8">
        <v>1503.89</v>
      </c>
      <c r="S3620">
        <v>0</v>
      </c>
      <c r="T3620">
        <v>0</v>
      </c>
      <c r="U3620">
        <v>0</v>
      </c>
      <c r="V3620" s="7">
        <v>40909</v>
      </c>
      <c r="W3620" s="8">
        <v>317.27999999999997</v>
      </c>
      <c r="Y3620" s="7">
        <v>42309</v>
      </c>
    </row>
    <row r="3621" spans="1:25" x14ac:dyDescent="0.3">
      <c r="A3621">
        <v>417587</v>
      </c>
      <c r="B3621">
        <v>0</v>
      </c>
      <c r="C3621" s="7">
        <v>36495</v>
      </c>
      <c r="D3621">
        <v>1</v>
      </c>
      <c r="E3621" s="9">
        <v>53</v>
      </c>
      <c r="F3621" s="9" t="s">
        <v>21193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s="9" t="s">
        <v>75743</v>
      </c>
      <c r="M3621">
        <v>0</v>
      </c>
      <c r="N3621">
        <v>0</v>
      </c>
      <c r="O3621">
        <v>3550.7650950000002</v>
      </c>
      <c r="P3621" s="8">
        <v>3521.18</v>
      </c>
      <c r="Q3621" s="8">
        <v>3000</v>
      </c>
      <c r="R3621" s="8">
        <v>535.77</v>
      </c>
      <c r="S3621">
        <v>14.99999998</v>
      </c>
      <c r="T3621">
        <v>0</v>
      </c>
      <c r="U3621">
        <v>0</v>
      </c>
      <c r="V3621" s="7">
        <v>40634</v>
      </c>
      <c r="W3621" s="8">
        <v>1508.53</v>
      </c>
      <c r="Y3621" s="7">
        <v>42491</v>
      </c>
    </row>
    <row r="3622" spans="1:25" x14ac:dyDescent="0.3">
      <c r="A3622">
        <v>417609</v>
      </c>
      <c r="B3622">
        <v>0</v>
      </c>
      <c r="C3622" s="7">
        <v>38534</v>
      </c>
      <c r="D3622">
        <v>2</v>
      </c>
      <c r="E3622" s="9" t="s">
        <v>21193</v>
      </c>
      <c r="F3622" s="9" t="s">
        <v>21193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s="9" t="s">
        <v>75743</v>
      </c>
      <c r="M3622">
        <v>0</v>
      </c>
      <c r="N3622">
        <v>0</v>
      </c>
      <c r="O3622">
        <v>6748.1140519999999</v>
      </c>
      <c r="P3622" s="8">
        <v>6653.99</v>
      </c>
      <c r="Q3622" s="8">
        <v>5600</v>
      </c>
      <c r="R3622" s="8">
        <v>1148.1199999999999</v>
      </c>
      <c r="S3622">
        <v>0</v>
      </c>
      <c r="T3622">
        <v>0</v>
      </c>
      <c r="U3622">
        <v>0</v>
      </c>
      <c r="V3622" s="7">
        <v>40940</v>
      </c>
      <c r="W3622" s="8">
        <v>1102.8399999999999</v>
      </c>
      <c r="Y3622" s="7">
        <v>40940</v>
      </c>
    </row>
    <row r="3623" spans="1:25" x14ac:dyDescent="0.3">
      <c r="A3623">
        <v>417627</v>
      </c>
      <c r="B3623">
        <v>0</v>
      </c>
      <c r="C3623" s="7">
        <v>36495</v>
      </c>
      <c r="D3623">
        <v>1</v>
      </c>
      <c r="E3623" s="9" t="s">
        <v>21193</v>
      </c>
      <c r="F3623" s="9" t="s">
        <v>21193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s="9" t="s">
        <v>75743</v>
      </c>
      <c r="M3623">
        <v>0</v>
      </c>
      <c r="N3623">
        <v>0</v>
      </c>
      <c r="O3623">
        <v>1459.7109170000001</v>
      </c>
      <c r="P3623" s="8">
        <v>1459.71</v>
      </c>
      <c r="Q3623" s="8">
        <v>1300</v>
      </c>
      <c r="R3623" s="8">
        <v>159.71</v>
      </c>
      <c r="S3623">
        <v>0</v>
      </c>
      <c r="T3623">
        <v>0</v>
      </c>
      <c r="U3623">
        <v>0</v>
      </c>
      <c r="V3623" s="7">
        <v>41091</v>
      </c>
      <c r="W3623" s="8">
        <v>50.53</v>
      </c>
      <c r="Y3623" s="7">
        <v>42278</v>
      </c>
    </row>
    <row r="3624" spans="1:25" x14ac:dyDescent="0.3">
      <c r="A3624">
        <v>417652</v>
      </c>
      <c r="B3624">
        <v>0</v>
      </c>
      <c r="C3624" s="7">
        <v>35947</v>
      </c>
      <c r="D3624">
        <v>0</v>
      </c>
      <c r="E3624" s="9">
        <v>28</v>
      </c>
      <c r="F3624" s="9" t="s">
        <v>21193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s="9" t="s">
        <v>75743</v>
      </c>
      <c r="M3624">
        <v>0</v>
      </c>
      <c r="N3624">
        <v>0</v>
      </c>
      <c r="O3624">
        <v>17647.744439999999</v>
      </c>
      <c r="P3624" s="8">
        <v>14833.77</v>
      </c>
      <c r="Q3624" s="8">
        <v>15000</v>
      </c>
      <c r="R3624" s="8">
        <v>2647.74</v>
      </c>
      <c r="S3624">
        <v>0</v>
      </c>
      <c r="T3624">
        <v>0</v>
      </c>
      <c r="U3624">
        <v>0</v>
      </c>
      <c r="V3624" s="7">
        <v>40787</v>
      </c>
      <c r="W3624" s="8">
        <v>5249.61</v>
      </c>
      <c r="Y3624" s="7">
        <v>40756</v>
      </c>
    </row>
    <row r="3625" spans="1:25" x14ac:dyDescent="0.3">
      <c r="A3625">
        <v>417683</v>
      </c>
      <c r="B3625">
        <v>0</v>
      </c>
      <c r="C3625" s="7">
        <v>35916</v>
      </c>
      <c r="D3625">
        <v>0</v>
      </c>
      <c r="E3625" s="9" t="s">
        <v>21193</v>
      </c>
      <c r="F3625" s="9" t="s">
        <v>21193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s="9" t="s">
        <v>75743</v>
      </c>
      <c r="M3625">
        <v>0</v>
      </c>
      <c r="N3625">
        <v>0</v>
      </c>
      <c r="O3625">
        <v>4597.4992869999996</v>
      </c>
      <c r="P3625" s="8">
        <v>4597.5</v>
      </c>
      <c r="Q3625" s="8">
        <v>4000</v>
      </c>
      <c r="R3625" s="8">
        <v>597.5</v>
      </c>
      <c r="S3625">
        <v>0</v>
      </c>
      <c r="T3625">
        <v>0</v>
      </c>
      <c r="U3625">
        <v>0</v>
      </c>
      <c r="V3625" s="7">
        <v>41061</v>
      </c>
      <c r="W3625" s="8">
        <v>34.24</v>
      </c>
      <c r="Y3625" s="7">
        <v>41061</v>
      </c>
    </row>
    <row r="3626" spans="1:25" x14ac:dyDescent="0.3">
      <c r="A3626">
        <v>417715</v>
      </c>
      <c r="B3626">
        <v>0</v>
      </c>
      <c r="C3626" s="7">
        <v>33635</v>
      </c>
      <c r="D3626">
        <v>0</v>
      </c>
      <c r="E3626" s="9" t="s">
        <v>21193</v>
      </c>
      <c r="F3626" s="9" t="s">
        <v>21193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s="9" t="s">
        <v>75743</v>
      </c>
      <c r="M3626">
        <v>0</v>
      </c>
      <c r="N3626">
        <v>0</v>
      </c>
      <c r="O3626">
        <v>10126.39192</v>
      </c>
      <c r="P3626" s="8">
        <v>9853.7900000000009</v>
      </c>
      <c r="Q3626" s="8">
        <v>9600</v>
      </c>
      <c r="R3626" s="8">
        <v>526.39</v>
      </c>
      <c r="S3626">
        <v>0</v>
      </c>
      <c r="T3626">
        <v>0</v>
      </c>
      <c r="U3626">
        <v>0</v>
      </c>
      <c r="V3626" s="7">
        <v>40148</v>
      </c>
      <c r="W3626" s="8">
        <v>8819.57</v>
      </c>
      <c r="Y3626" s="7">
        <v>42278</v>
      </c>
    </row>
    <row r="3627" spans="1:25" x14ac:dyDescent="0.3">
      <c r="A3627">
        <v>417817</v>
      </c>
      <c r="B3627">
        <v>0</v>
      </c>
      <c r="C3627" s="7">
        <v>30376</v>
      </c>
      <c r="D3627">
        <v>0</v>
      </c>
      <c r="E3627" s="9" t="s">
        <v>21193</v>
      </c>
      <c r="F3627" s="9" t="s">
        <v>21193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s="9" t="s">
        <v>75743</v>
      </c>
      <c r="M3627">
        <v>0</v>
      </c>
      <c r="N3627">
        <v>0</v>
      </c>
      <c r="O3627">
        <v>0</v>
      </c>
      <c r="P3627" s="8">
        <v>0</v>
      </c>
      <c r="Q3627" s="8">
        <v>0</v>
      </c>
      <c r="R3627" s="8">
        <v>0</v>
      </c>
      <c r="S3627">
        <v>0</v>
      </c>
      <c r="T3627">
        <v>0</v>
      </c>
      <c r="U3627">
        <v>0</v>
      </c>
      <c r="V3627" s="7"/>
      <c r="W3627" s="8">
        <v>0</v>
      </c>
      <c r="Y3627" s="7">
        <v>42491</v>
      </c>
    </row>
    <row r="3628" spans="1:25" x14ac:dyDescent="0.3">
      <c r="A3628">
        <v>417841</v>
      </c>
      <c r="B3628">
        <v>0</v>
      </c>
      <c r="C3628" s="7">
        <v>35855</v>
      </c>
      <c r="D3628">
        <v>0</v>
      </c>
      <c r="E3628" s="9" t="s">
        <v>21193</v>
      </c>
      <c r="F3628" s="9" t="s">
        <v>21193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s="9" t="s">
        <v>75743</v>
      </c>
      <c r="M3628">
        <v>0</v>
      </c>
      <c r="N3628">
        <v>0</v>
      </c>
      <c r="O3628">
        <v>6719.4423820000002</v>
      </c>
      <c r="P3628" s="8">
        <v>6663.45</v>
      </c>
      <c r="Q3628" s="8">
        <v>6000</v>
      </c>
      <c r="R3628" s="8">
        <v>719.44</v>
      </c>
      <c r="S3628">
        <v>0</v>
      </c>
      <c r="T3628">
        <v>0</v>
      </c>
      <c r="U3628">
        <v>0</v>
      </c>
      <c r="V3628" s="7">
        <v>40940</v>
      </c>
      <c r="W3628" s="8">
        <v>1126.82</v>
      </c>
      <c r="Y3628" s="7">
        <v>41395</v>
      </c>
    </row>
    <row r="3629" spans="1:25" x14ac:dyDescent="0.3">
      <c r="A3629">
        <v>417842</v>
      </c>
      <c r="B3629">
        <v>0</v>
      </c>
      <c r="C3629" s="7">
        <v>36647</v>
      </c>
      <c r="D3629">
        <v>0</v>
      </c>
      <c r="E3629" s="9" t="s">
        <v>21193</v>
      </c>
      <c r="F3629" s="9" t="s">
        <v>21193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s="9" t="s">
        <v>75743</v>
      </c>
      <c r="M3629">
        <v>0</v>
      </c>
      <c r="N3629">
        <v>0</v>
      </c>
      <c r="O3629">
        <v>15225.428980000001</v>
      </c>
      <c r="P3629" s="8">
        <v>14583.06</v>
      </c>
      <c r="Q3629" s="8">
        <v>12999.99</v>
      </c>
      <c r="R3629" s="8">
        <v>2225.44</v>
      </c>
      <c r="S3629">
        <v>0</v>
      </c>
      <c r="T3629">
        <v>0</v>
      </c>
      <c r="U3629">
        <v>0</v>
      </c>
      <c r="V3629" s="7">
        <v>40940</v>
      </c>
      <c r="W3629" s="8">
        <v>417.29</v>
      </c>
      <c r="Y3629" s="7">
        <v>40940</v>
      </c>
    </row>
    <row r="3630" spans="1:25" x14ac:dyDescent="0.3">
      <c r="A3630">
        <v>417848</v>
      </c>
      <c r="B3630">
        <v>0</v>
      </c>
      <c r="C3630" s="7">
        <v>34001</v>
      </c>
      <c r="D3630">
        <v>0</v>
      </c>
      <c r="E3630" s="9">
        <v>67</v>
      </c>
      <c r="F3630" s="9" t="s">
        <v>21193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s="9" t="s">
        <v>75743</v>
      </c>
      <c r="M3630">
        <v>0</v>
      </c>
      <c r="N3630">
        <v>0</v>
      </c>
      <c r="O3630">
        <v>9594.6721130000005</v>
      </c>
      <c r="P3630" s="8">
        <v>9081.7800000000007</v>
      </c>
      <c r="Q3630" s="8">
        <v>8000</v>
      </c>
      <c r="R3630" s="8">
        <v>1594.67</v>
      </c>
      <c r="S3630">
        <v>0</v>
      </c>
      <c r="T3630">
        <v>0</v>
      </c>
      <c r="U3630">
        <v>0</v>
      </c>
      <c r="V3630" s="7">
        <v>41091</v>
      </c>
      <c r="W3630" s="8">
        <v>278.62</v>
      </c>
      <c r="Y3630" s="7">
        <v>41091</v>
      </c>
    </row>
    <row r="3631" spans="1:25" x14ac:dyDescent="0.3">
      <c r="A3631">
        <v>417850</v>
      </c>
      <c r="B3631">
        <v>0</v>
      </c>
      <c r="C3631" s="7">
        <v>33451</v>
      </c>
      <c r="D3631">
        <v>0</v>
      </c>
      <c r="E3631" s="9">
        <v>37</v>
      </c>
      <c r="F3631" s="9" t="s">
        <v>21193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s="9" t="s">
        <v>75743</v>
      </c>
      <c r="M3631">
        <v>0</v>
      </c>
      <c r="N3631">
        <v>0</v>
      </c>
      <c r="O3631">
        <v>1080.4516619999999</v>
      </c>
      <c r="P3631" s="8">
        <v>1080.45</v>
      </c>
      <c r="Q3631" s="8">
        <v>1000</v>
      </c>
      <c r="R3631" s="8">
        <v>80.45</v>
      </c>
      <c r="S3631">
        <v>0</v>
      </c>
      <c r="T3631">
        <v>0</v>
      </c>
      <c r="U3631">
        <v>0</v>
      </c>
      <c r="V3631" s="7">
        <v>40391</v>
      </c>
      <c r="W3631" s="8">
        <v>3.81</v>
      </c>
      <c r="Y3631" s="7">
        <v>40360</v>
      </c>
    </row>
    <row r="3632" spans="1:25" x14ac:dyDescent="0.3">
      <c r="A3632">
        <v>417855</v>
      </c>
      <c r="B3632">
        <v>0</v>
      </c>
      <c r="C3632" s="7">
        <v>38749</v>
      </c>
      <c r="D3632">
        <v>3</v>
      </c>
      <c r="E3632" s="9" t="s">
        <v>21193</v>
      </c>
      <c r="F3632" s="9" t="s">
        <v>21193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s="9" t="s">
        <v>75743</v>
      </c>
      <c r="M3632">
        <v>0</v>
      </c>
      <c r="N3632">
        <v>0</v>
      </c>
      <c r="O3632">
        <v>6133.5650900000001</v>
      </c>
      <c r="P3632" s="8">
        <v>6010.89</v>
      </c>
      <c r="Q3632" s="8">
        <v>5000</v>
      </c>
      <c r="R3632" s="8">
        <v>1133.57</v>
      </c>
      <c r="S3632">
        <v>0</v>
      </c>
      <c r="T3632">
        <v>0</v>
      </c>
      <c r="U3632">
        <v>0</v>
      </c>
      <c r="V3632" s="7">
        <v>41091</v>
      </c>
      <c r="W3632" s="8">
        <v>178.25</v>
      </c>
      <c r="Y3632" s="7">
        <v>42461</v>
      </c>
    </row>
    <row r="3633" spans="1:25" x14ac:dyDescent="0.3">
      <c r="A3633">
        <v>417865</v>
      </c>
      <c r="B3633">
        <v>0</v>
      </c>
      <c r="C3633" s="7">
        <v>35796</v>
      </c>
      <c r="D3633">
        <v>0</v>
      </c>
      <c r="E3633" s="9" t="s">
        <v>21193</v>
      </c>
      <c r="F3633" s="9" t="s">
        <v>21193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s="9" t="s">
        <v>75743</v>
      </c>
      <c r="M3633">
        <v>0</v>
      </c>
      <c r="N3633">
        <v>0</v>
      </c>
      <c r="O3633">
        <v>7653.4838989999998</v>
      </c>
      <c r="P3633" s="8">
        <v>7591.76</v>
      </c>
      <c r="Q3633" s="8">
        <v>6200</v>
      </c>
      <c r="R3633" s="8">
        <v>1408.48</v>
      </c>
      <c r="S3633">
        <v>45.000000100000001</v>
      </c>
      <c r="T3633">
        <v>0</v>
      </c>
      <c r="U3633">
        <v>0</v>
      </c>
      <c r="V3633" s="7">
        <v>41122</v>
      </c>
      <c r="W3633" s="8">
        <v>14.11</v>
      </c>
      <c r="Y3633" s="7">
        <v>41122</v>
      </c>
    </row>
    <row r="3634" spans="1:25" x14ac:dyDescent="0.3">
      <c r="A3634">
        <v>417906</v>
      </c>
      <c r="B3634">
        <v>0</v>
      </c>
      <c r="C3634" s="7">
        <v>35065</v>
      </c>
      <c r="D3634">
        <v>0</v>
      </c>
      <c r="E3634" s="9" t="s">
        <v>21193</v>
      </c>
      <c r="F3634" s="9" t="s">
        <v>21193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s="9" t="s">
        <v>75743</v>
      </c>
      <c r="M3634">
        <v>0</v>
      </c>
      <c r="N3634">
        <v>0</v>
      </c>
      <c r="O3634">
        <v>13781.47084</v>
      </c>
      <c r="P3634" s="8">
        <v>13781.47</v>
      </c>
      <c r="Q3634" s="8">
        <v>12000</v>
      </c>
      <c r="R3634" s="8">
        <v>1781.47</v>
      </c>
      <c r="S3634">
        <v>0</v>
      </c>
      <c r="T3634">
        <v>0</v>
      </c>
      <c r="U3634">
        <v>0</v>
      </c>
      <c r="V3634" s="7">
        <v>40969</v>
      </c>
      <c r="W3634" s="8">
        <v>5559.58</v>
      </c>
      <c r="Y3634" s="7">
        <v>42491</v>
      </c>
    </row>
    <row r="3635" spans="1:25" x14ac:dyDescent="0.3">
      <c r="A3635">
        <v>417907</v>
      </c>
      <c r="B3635">
        <v>0</v>
      </c>
      <c r="C3635" s="7">
        <v>37316</v>
      </c>
      <c r="D3635">
        <v>0</v>
      </c>
      <c r="E3635" s="9" t="s">
        <v>21193</v>
      </c>
      <c r="F3635" s="9" t="s">
        <v>21193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s="9" t="s">
        <v>75743</v>
      </c>
      <c r="M3635">
        <v>0</v>
      </c>
      <c r="N3635">
        <v>0</v>
      </c>
      <c r="O3635">
        <v>4295.419382</v>
      </c>
      <c r="P3635" s="8">
        <v>3637.88</v>
      </c>
      <c r="Q3635" s="8">
        <v>4000</v>
      </c>
      <c r="R3635" s="8">
        <v>295.42</v>
      </c>
      <c r="S3635">
        <v>0</v>
      </c>
      <c r="T3635">
        <v>0</v>
      </c>
      <c r="U3635">
        <v>0</v>
      </c>
      <c r="V3635" s="7">
        <v>40238</v>
      </c>
      <c r="W3635" s="8">
        <v>2293.91</v>
      </c>
      <c r="Y3635" s="7">
        <v>40238</v>
      </c>
    </row>
    <row r="3636" spans="1:25" x14ac:dyDescent="0.3">
      <c r="A3636">
        <v>417986</v>
      </c>
      <c r="B3636">
        <v>0</v>
      </c>
      <c r="C3636" s="7">
        <v>36192</v>
      </c>
      <c r="D3636">
        <v>1</v>
      </c>
      <c r="E3636" s="9">
        <v>34</v>
      </c>
      <c r="F3636" s="9" t="s">
        <v>21193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s="9" t="s">
        <v>75743</v>
      </c>
      <c r="M3636">
        <v>0</v>
      </c>
      <c r="N3636">
        <v>0</v>
      </c>
      <c r="O3636">
        <v>2115.9959650000001</v>
      </c>
      <c r="P3636" s="8">
        <v>2116</v>
      </c>
      <c r="Q3636" s="8">
        <v>1600</v>
      </c>
      <c r="R3636" s="8">
        <v>516</v>
      </c>
      <c r="S3636">
        <v>0</v>
      </c>
      <c r="T3636">
        <v>0</v>
      </c>
      <c r="U3636">
        <v>0</v>
      </c>
      <c r="V3636" s="7">
        <v>41091</v>
      </c>
      <c r="W3636" s="8">
        <v>64.19</v>
      </c>
      <c r="Y3636" s="7">
        <v>42491</v>
      </c>
    </row>
    <row r="3637" spans="1:25" x14ac:dyDescent="0.3">
      <c r="A3637">
        <v>417992</v>
      </c>
      <c r="B3637">
        <v>0</v>
      </c>
      <c r="C3637" s="7">
        <v>35156</v>
      </c>
      <c r="D3637">
        <v>0</v>
      </c>
      <c r="E3637" s="9" t="s">
        <v>21193</v>
      </c>
      <c r="F3637" s="9" t="s">
        <v>21193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s="9" t="s">
        <v>75743</v>
      </c>
      <c r="M3637">
        <v>0</v>
      </c>
      <c r="N3637">
        <v>0</v>
      </c>
      <c r="O3637">
        <v>14330.32826</v>
      </c>
      <c r="P3637" s="8">
        <v>14187.03</v>
      </c>
      <c r="Q3637" s="8">
        <v>12500</v>
      </c>
      <c r="R3637" s="8">
        <v>1830.33</v>
      </c>
      <c r="S3637">
        <v>0</v>
      </c>
      <c r="T3637">
        <v>0</v>
      </c>
      <c r="U3637">
        <v>0</v>
      </c>
      <c r="V3637" s="7">
        <v>40940</v>
      </c>
      <c r="W3637" s="8">
        <v>2396.77</v>
      </c>
      <c r="Y3637" s="7">
        <v>42491</v>
      </c>
    </row>
    <row r="3638" spans="1:25" x14ac:dyDescent="0.3">
      <c r="A3638">
        <v>418000</v>
      </c>
      <c r="B3638">
        <v>0</v>
      </c>
      <c r="C3638" s="7">
        <v>35643</v>
      </c>
      <c r="D3638">
        <v>0</v>
      </c>
      <c r="E3638" s="9" t="s">
        <v>21193</v>
      </c>
      <c r="F3638" s="9" t="s">
        <v>21193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s="9" t="s">
        <v>75743</v>
      </c>
      <c r="M3638">
        <v>0</v>
      </c>
      <c r="N3638">
        <v>0</v>
      </c>
      <c r="O3638">
        <v>9725.6975849999999</v>
      </c>
      <c r="P3638" s="8">
        <v>9624.4</v>
      </c>
      <c r="Q3638" s="8">
        <v>8000</v>
      </c>
      <c r="R3638" s="8">
        <v>1725.7</v>
      </c>
      <c r="S3638">
        <v>0</v>
      </c>
      <c r="T3638">
        <v>0</v>
      </c>
      <c r="U3638">
        <v>0</v>
      </c>
      <c r="V3638" s="7">
        <v>41091</v>
      </c>
      <c r="W3638" s="8">
        <v>285.19</v>
      </c>
      <c r="Y3638" s="7">
        <v>41852</v>
      </c>
    </row>
    <row r="3639" spans="1:25" x14ac:dyDescent="0.3">
      <c r="A3639">
        <v>418061</v>
      </c>
      <c r="B3639">
        <v>0</v>
      </c>
      <c r="C3639" s="7">
        <v>31444</v>
      </c>
      <c r="D3639">
        <v>1</v>
      </c>
      <c r="E3639" s="9" t="s">
        <v>21193</v>
      </c>
      <c r="F3639" s="9" t="s">
        <v>21193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s="9" t="s">
        <v>75743</v>
      </c>
      <c r="M3639">
        <v>0</v>
      </c>
      <c r="N3639">
        <v>0</v>
      </c>
      <c r="O3639">
        <v>4042.2864070000001</v>
      </c>
      <c r="P3639" s="8">
        <v>4042.29</v>
      </c>
      <c r="Q3639" s="8">
        <v>3600</v>
      </c>
      <c r="R3639" s="8">
        <v>442.29</v>
      </c>
      <c r="S3639">
        <v>0</v>
      </c>
      <c r="T3639">
        <v>0</v>
      </c>
      <c r="U3639">
        <v>0</v>
      </c>
      <c r="V3639" s="7">
        <v>41091</v>
      </c>
      <c r="W3639" s="8">
        <v>133.58000000000001</v>
      </c>
      <c r="Y3639" s="7">
        <v>42461</v>
      </c>
    </row>
    <row r="3640" spans="1:25" x14ac:dyDescent="0.3">
      <c r="A3640">
        <v>418208</v>
      </c>
      <c r="B3640">
        <v>0</v>
      </c>
      <c r="C3640" s="7">
        <v>34486</v>
      </c>
      <c r="D3640">
        <v>1</v>
      </c>
      <c r="E3640" s="9">
        <v>47</v>
      </c>
      <c r="F3640" s="9" t="s">
        <v>21193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s="9" t="s">
        <v>75743</v>
      </c>
      <c r="M3640">
        <v>0</v>
      </c>
      <c r="N3640">
        <v>0</v>
      </c>
      <c r="O3640">
        <v>4951.0034580000001</v>
      </c>
      <c r="P3640" s="8">
        <v>4899.66</v>
      </c>
      <c r="Q3640" s="8">
        <v>4000</v>
      </c>
      <c r="R3640" s="8">
        <v>951</v>
      </c>
      <c r="S3640">
        <v>0</v>
      </c>
      <c r="T3640">
        <v>0</v>
      </c>
      <c r="U3640">
        <v>0</v>
      </c>
      <c r="V3640" s="7">
        <v>41091</v>
      </c>
      <c r="W3640" s="8">
        <v>158.11000000000001</v>
      </c>
      <c r="Y3640" s="7">
        <v>41640</v>
      </c>
    </row>
    <row r="3641" spans="1:25" x14ac:dyDescent="0.3">
      <c r="A3641">
        <v>418216</v>
      </c>
      <c r="B3641">
        <v>0</v>
      </c>
      <c r="C3641" s="7">
        <v>34516</v>
      </c>
      <c r="D3641">
        <v>1</v>
      </c>
      <c r="E3641" s="9" t="s">
        <v>21193</v>
      </c>
      <c r="F3641" s="9" t="s">
        <v>21193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s="9" t="s">
        <v>75743</v>
      </c>
      <c r="M3641">
        <v>0</v>
      </c>
      <c r="N3641">
        <v>0</v>
      </c>
      <c r="O3641">
        <v>18486.288980000001</v>
      </c>
      <c r="P3641" s="8">
        <v>18168.560000000001</v>
      </c>
      <c r="Q3641" s="8">
        <v>16000</v>
      </c>
      <c r="R3641" s="8">
        <v>2486.29</v>
      </c>
      <c r="S3641">
        <v>0</v>
      </c>
      <c r="T3641">
        <v>0</v>
      </c>
      <c r="U3641">
        <v>0</v>
      </c>
      <c r="V3641" s="7">
        <v>41091</v>
      </c>
      <c r="W3641" s="8">
        <v>543.47</v>
      </c>
      <c r="Y3641" s="7">
        <v>41091</v>
      </c>
    </row>
    <row r="3642" spans="1:25" x14ac:dyDescent="0.3">
      <c r="A3642">
        <v>418217</v>
      </c>
      <c r="B3642">
        <v>0</v>
      </c>
      <c r="C3642" s="7">
        <v>34001</v>
      </c>
      <c r="D3642">
        <v>5</v>
      </c>
      <c r="E3642" s="9" t="s">
        <v>21193</v>
      </c>
      <c r="F3642" s="9" t="s">
        <v>21193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s="9" t="s">
        <v>75743</v>
      </c>
      <c r="M3642">
        <v>0</v>
      </c>
      <c r="N3642">
        <v>0</v>
      </c>
      <c r="O3642">
        <v>1459.88</v>
      </c>
      <c r="P3642" s="8">
        <v>1452.58</v>
      </c>
      <c r="Q3642" s="8">
        <v>1089.48</v>
      </c>
      <c r="R3642" s="8">
        <v>370.4</v>
      </c>
      <c r="S3642">
        <v>0</v>
      </c>
      <c r="T3642">
        <v>0</v>
      </c>
      <c r="U3642">
        <v>0</v>
      </c>
      <c r="V3642" s="7">
        <v>40269</v>
      </c>
      <c r="W3642" s="8">
        <v>321.8</v>
      </c>
      <c r="Y3642" s="7">
        <v>42491</v>
      </c>
    </row>
    <row r="3643" spans="1:25" x14ac:dyDescent="0.3">
      <c r="A3643">
        <v>418348</v>
      </c>
      <c r="B3643">
        <v>0</v>
      </c>
      <c r="C3643" s="7">
        <v>36192</v>
      </c>
      <c r="D3643">
        <v>1</v>
      </c>
      <c r="E3643" s="9">
        <v>72</v>
      </c>
      <c r="F3643" s="9" t="s">
        <v>21193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s="9" t="s">
        <v>75743</v>
      </c>
      <c r="M3643">
        <v>0</v>
      </c>
      <c r="N3643">
        <v>0</v>
      </c>
      <c r="O3643">
        <v>11993.330470000001</v>
      </c>
      <c r="P3643" s="8">
        <v>11606.96</v>
      </c>
      <c r="Q3643" s="8">
        <v>9999.99</v>
      </c>
      <c r="R3643" s="8">
        <v>1993.34</v>
      </c>
      <c r="S3643">
        <v>0</v>
      </c>
      <c r="T3643">
        <v>0</v>
      </c>
      <c r="U3643">
        <v>0</v>
      </c>
      <c r="V3643" s="7">
        <v>41091</v>
      </c>
      <c r="W3643" s="8">
        <v>348.68</v>
      </c>
      <c r="Y3643" s="7">
        <v>41091</v>
      </c>
    </row>
    <row r="3644" spans="1:25" x14ac:dyDescent="0.3">
      <c r="A3644">
        <v>418383</v>
      </c>
      <c r="B3644">
        <v>0</v>
      </c>
      <c r="C3644" s="7">
        <v>35339</v>
      </c>
      <c r="D3644">
        <v>3</v>
      </c>
      <c r="E3644" s="9" t="s">
        <v>21193</v>
      </c>
      <c r="F3644" s="9" t="s">
        <v>21193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s="9" t="s">
        <v>75743</v>
      </c>
      <c r="M3644">
        <v>0</v>
      </c>
      <c r="N3644">
        <v>0</v>
      </c>
      <c r="O3644">
        <v>14326.81597</v>
      </c>
      <c r="P3644" s="8">
        <v>13862.54</v>
      </c>
      <c r="Q3644" s="8">
        <v>12000</v>
      </c>
      <c r="R3644" s="8">
        <v>2326.8200000000002</v>
      </c>
      <c r="S3644">
        <v>0</v>
      </c>
      <c r="T3644">
        <v>0</v>
      </c>
      <c r="U3644">
        <v>0</v>
      </c>
      <c r="V3644" s="7">
        <v>41091</v>
      </c>
      <c r="W3644" s="8">
        <v>415.12</v>
      </c>
      <c r="Y3644" s="7">
        <v>41153</v>
      </c>
    </row>
    <row r="3645" spans="1:25" x14ac:dyDescent="0.3">
      <c r="A3645">
        <v>418395</v>
      </c>
      <c r="B3645">
        <v>0</v>
      </c>
      <c r="C3645" s="7">
        <v>37012</v>
      </c>
      <c r="D3645">
        <v>0</v>
      </c>
      <c r="E3645" s="9" t="s">
        <v>21193</v>
      </c>
      <c r="F3645" s="9" t="s">
        <v>21193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s="9" t="s">
        <v>75743</v>
      </c>
      <c r="M3645">
        <v>0</v>
      </c>
      <c r="N3645">
        <v>0</v>
      </c>
      <c r="O3645">
        <v>7117.76</v>
      </c>
      <c r="P3645" s="8">
        <v>6497.15</v>
      </c>
      <c r="Q3645" s="8">
        <v>5485.82</v>
      </c>
      <c r="R3645" s="8">
        <v>1602.53</v>
      </c>
      <c r="S3645">
        <v>19.69072881</v>
      </c>
      <c r="T3645">
        <v>9.7200000000000006</v>
      </c>
      <c r="U3645">
        <v>3.75</v>
      </c>
      <c r="V3645" s="7">
        <v>40544</v>
      </c>
      <c r="W3645" s="8">
        <v>394.36</v>
      </c>
      <c r="Y3645" s="7">
        <v>42491</v>
      </c>
    </row>
    <row r="3646" spans="1:25" x14ac:dyDescent="0.3">
      <c r="A3646">
        <v>418418</v>
      </c>
      <c r="B3646">
        <v>1</v>
      </c>
      <c r="C3646" s="7">
        <v>30133</v>
      </c>
      <c r="D3646">
        <v>2</v>
      </c>
      <c r="E3646" s="9">
        <v>14</v>
      </c>
      <c r="F3646" s="9" t="s">
        <v>21193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s="9" t="s">
        <v>75743</v>
      </c>
      <c r="M3646">
        <v>0</v>
      </c>
      <c r="N3646">
        <v>0</v>
      </c>
      <c r="O3646">
        <v>1526.22</v>
      </c>
      <c r="P3646" s="8">
        <v>157.47</v>
      </c>
      <c r="Q3646" s="8">
        <v>1032.56</v>
      </c>
      <c r="R3646" s="8">
        <v>493.66</v>
      </c>
      <c r="S3646">
        <v>0</v>
      </c>
      <c r="T3646">
        <v>0</v>
      </c>
      <c r="U3646">
        <v>0</v>
      </c>
      <c r="V3646" s="7">
        <v>40087</v>
      </c>
      <c r="W3646" s="8">
        <v>508.84</v>
      </c>
      <c r="Y3646" s="7">
        <v>40238</v>
      </c>
    </row>
    <row r="3647" spans="1:25" x14ac:dyDescent="0.3">
      <c r="A3647">
        <v>418421</v>
      </c>
      <c r="B3647">
        <v>0</v>
      </c>
      <c r="C3647" s="7">
        <v>38139</v>
      </c>
      <c r="D3647">
        <v>3</v>
      </c>
      <c r="E3647" s="9" t="s">
        <v>21193</v>
      </c>
      <c r="F3647" s="9" t="s">
        <v>21193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s="9" t="s">
        <v>75743</v>
      </c>
      <c r="M3647">
        <v>0</v>
      </c>
      <c r="N3647">
        <v>0</v>
      </c>
      <c r="O3647">
        <v>3267.711229</v>
      </c>
      <c r="P3647" s="8">
        <v>3267.71</v>
      </c>
      <c r="Q3647" s="8">
        <v>2700</v>
      </c>
      <c r="R3647" s="8">
        <v>567.71</v>
      </c>
      <c r="S3647">
        <v>0</v>
      </c>
      <c r="T3647">
        <v>0</v>
      </c>
      <c r="U3647">
        <v>0</v>
      </c>
      <c r="V3647" s="7">
        <v>41091</v>
      </c>
      <c r="W3647" s="8">
        <v>92.35</v>
      </c>
      <c r="Y3647" s="7">
        <v>41091</v>
      </c>
    </row>
    <row r="3648" spans="1:25" x14ac:dyDescent="0.3">
      <c r="A3648">
        <v>418498</v>
      </c>
      <c r="B3648">
        <v>0</v>
      </c>
      <c r="C3648" s="7">
        <v>35034</v>
      </c>
      <c r="D3648">
        <v>2</v>
      </c>
      <c r="E3648" s="9">
        <v>44</v>
      </c>
      <c r="F3648" s="9" t="s">
        <v>21193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s="9" t="s">
        <v>75743</v>
      </c>
      <c r="M3648">
        <v>0</v>
      </c>
      <c r="N3648">
        <v>0</v>
      </c>
      <c r="O3648">
        <v>11776.890530000001</v>
      </c>
      <c r="P3648" s="8">
        <v>11629.68</v>
      </c>
      <c r="Q3648" s="8">
        <v>10000</v>
      </c>
      <c r="R3648" s="8">
        <v>1776.89</v>
      </c>
      <c r="S3648">
        <v>0</v>
      </c>
      <c r="T3648">
        <v>0</v>
      </c>
      <c r="U3648">
        <v>0</v>
      </c>
      <c r="V3648" s="7">
        <v>41091</v>
      </c>
      <c r="W3648" s="8">
        <v>363.54</v>
      </c>
      <c r="Y3648" s="7">
        <v>41091</v>
      </c>
    </row>
    <row r="3649" spans="1:25" x14ac:dyDescent="0.3">
      <c r="A3649">
        <v>418522</v>
      </c>
      <c r="B3649">
        <v>0</v>
      </c>
      <c r="C3649" s="7">
        <v>37043</v>
      </c>
      <c r="D3649">
        <v>1</v>
      </c>
      <c r="E3649" s="9" t="s">
        <v>21193</v>
      </c>
      <c r="F3649" s="9" t="s">
        <v>21193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s="9" t="s">
        <v>75743</v>
      </c>
      <c r="M3649">
        <v>0</v>
      </c>
      <c r="N3649">
        <v>0</v>
      </c>
      <c r="O3649">
        <v>5111.2891</v>
      </c>
      <c r="P3649" s="8">
        <v>5053.8599999999997</v>
      </c>
      <c r="Q3649" s="8">
        <v>4450</v>
      </c>
      <c r="R3649" s="8">
        <v>661.29</v>
      </c>
      <c r="S3649">
        <v>0</v>
      </c>
      <c r="T3649">
        <v>0</v>
      </c>
      <c r="U3649">
        <v>0</v>
      </c>
      <c r="V3649" s="7">
        <v>41000</v>
      </c>
      <c r="W3649" s="8">
        <v>577.92999999999995</v>
      </c>
      <c r="Y3649" s="7">
        <v>41000</v>
      </c>
    </row>
    <row r="3650" spans="1:25" x14ac:dyDescent="0.3">
      <c r="A3650">
        <v>418546</v>
      </c>
      <c r="B3650">
        <v>0</v>
      </c>
      <c r="C3650" s="7">
        <v>36465</v>
      </c>
      <c r="D3650">
        <v>0</v>
      </c>
      <c r="E3650" s="9" t="s">
        <v>21193</v>
      </c>
      <c r="F3650" s="9" t="s">
        <v>21193</v>
      </c>
      <c r="G3650">
        <v>8</v>
      </c>
      <c r="H3650">
        <v>0</v>
      </c>
      <c r="I3650">
        <v>0</v>
      </c>
      <c r="K3650">
        <v>14</v>
      </c>
      <c r="L3650" s="9" t="s">
        <v>75743</v>
      </c>
      <c r="M3650">
        <v>0</v>
      </c>
      <c r="N3650">
        <v>0</v>
      </c>
      <c r="O3650">
        <v>89.99</v>
      </c>
      <c r="P3650" s="8">
        <v>89.99</v>
      </c>
      <c r="Q3650" s="8">
        <v>0</v>
      </c>
      <c r="R3650" s="8">
        <v>0</v>
      </c>
      <c r="S3650">
        <v>0</v>
      </c>
      <c r="T3650">
        <v>89.99</v>
      </c>
      <c r="U3650">
        <v>0.9</v>
      </c>
      <c r="V3650" s="7"/>
      <c r="W3650" s="8">
        <v>0</v>
      </c>
      <c r="Y3650" s="7">
        <v>40148</v>
      </c>
    </row>
    <row r="3651" spans="1:25" x14ac:dyDescent="0.3">
      <c r="A3651">
        <v>418548</v>
      </c>
      <c r="B3651">
        <v>0</v>
      </c>
      <c r="C3651" s="7">
        <v>38261</v>
      </c>
      <c r="D3651">
        <v>1</v>
      </c>
      <c r="E3651" s="9" t="s">
        <v>21193</v>
      </c>
      <c r="F3651" s="9" t="s">
        <v>21193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s="9" t="s">
        <v>75743</v>
      </c>
      <c r="M3651">
        <v>0</v>
      </c>
      <c r="N3651">
        <v>0</v>
      </c>
      <c r="O3651">
        <v>8687.6824780000006</v>
      </c>
      <c r="P3651" s="8">
        <v>8412.7999999999993</v>
      </c>
      <c r="Q3651" s="8">
        <v>7000</v>
      </c>
      <c r="R3651" s="8">
        <v>1687.68</v>
      </c>
      <c r="S3651">
        <v>0</v>
      </c>
      <c r="T3651">
        <v>0</v>
      </c>
      <c r="U3651">
        <v>0</v>
      </c>
      <c r="V3651" s="7">
        <v>41214</v>
      </c>
      <c r="W3651" s="8">
        <v>251.38</v>
      </c>
      <c r="Y3651" s="7">
        <v>41760</v>
      </c>
    </row>
    <row r="3652" spans="1:25" x14ac:dyDescent="0.3">
      <c r="A3652">
        <v>418566</v>
      </c>
      <c r="B3652">
        <v>0</v>
      </c>
      <c r="C3652" s="7">
        <v>36130</v>
      </c>
      <c r="D3652">
        <v>2</v>
      </c>
      <c r="E3652" s="9" t="s">
        <v>21193</v>
      </c>
      <c r="F3652" s="9" t="s">
        <v>21193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s="9" t="s">
        <v>75743</v>
      </c>
      <c r="M3652">
        <v>0</v>
      </c>
      <c r="N3652">
        <v>0</v>
      </c>
      <c r="O3652">
        <v>14168.023230000001</v>
      </c>
      <c r="P3652" s="8">
        <v>13644.92</v>
      </c>
      <c r="Q3652" s="8">
        <v>12000</v>
      </c>
      <c r="R3652" s="8">
        <v>2168.02</v>
      </c>
      <c r="S3652">
        <v>0</v>
      </c>
      <c r="T3652">
        <v>0</v>
      </c>
      <c r="U3652">
        <v>0</v>
      </c>
      <c r="V3652" s="7">
        <v>41122</v>
      </c>
      <c r="W3652" s="8">
        <v>786.14</v>
      </c>
      <c r="Y3652" s="7">
        <v>42217</v>
      </c>
    </row>
    <row r="3653" spans="1:25" x14ac:dyDescent="0.3">
      <c r="A3653">
        <v>418586</v>
      </c>
      <c r="B3653">
        <v>0</v>
      </c>
      <c r="C3653" s="7">
        <v>35674</v>
      </c>
      <c r="D3653">
        <v>1</v>
      </c>
      <c r="E3653" s="9" t="s">
        <v>21193</v>
      </c>
      <c r="F3653" s="9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s="9" t="s">
        <v>75743</v>
      </c>
      <c r="M3653">
        <v>0</v>
      </c>
      <c r="N3653">
        <v>0</v>
      </c>
      <c r="O3653">
        <v>3625.148764</v>
      </c>
      <c r="P3653" s="8">
        <v>3568.51</v>
      </c>
      <c r="Q3653" s="8">
        <v>3200</v>
      </c>
      <c r="R3653" s="8">
        <v>425.15</v>
      </c>
      <c r="S3653">
        <v>0</v>
      </c>
      <c r="T3653">
        <v>0</v>
      </c>
      <c r="U3653">
        <v>0</v>
      </c>
      <c r="V3653" s="7">
        <v>40695</v>
      </c>
      <c r="W3653" s="8">
        <v>1370.13</v>
      </c>
      <c r="Y3653" s="7">
        <v>40695</v>
      </c>
    </row>
    <row r="3654" spans="1:25" x14ac:dyDescent="0.3">
      <c r="A3654">
        <v>418644</v>
      </c>
      <c r="B3654">
        <v>0</v>
      </c>
      <c r="C3654" s="7">
        <v>32660</v>
      </c>
      <c r="D3654">
        <v>2</v>
      </c>
      <c r="E3654" s="9" t="s">
        <v>21193</v>
      </c>
      <c r="F3654" s="9" t="s">
        <v>21193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s="9" t="s">
        <v>75743</v>
      </c>
      <c r="M3654">
        <v>0</v>
      </c>
      <c r="N3654">
        <v>0</v>
      </c>
      <c r="O3654">
        <v>2682.24</v>
      </c>
      <c r="P3654" s="8">
        <v>2624.21</v>
      </c>
      <c r="Q3654" s="8">
        <v>2063.8200000000002</v>
      </c>
      <c r="R3654" s="8">
        <v>603.42999999999995</v>
      </c>
      <c r="S3654">
        <v>14.98472304</v>
      </c>
      <c r="T3654">
        <v>0</v>
      </c>
      <c r="U3654">
        <v>0</v>
      </c>
      <c r="V3654" s="7">
        <v>40269</v>
      </c>
      <c r="W3654" s="8">
        <v>608.76</v>
      </c>
      <c r="Y3654" s="7">
        <v>42491</v>
      </c>
    </row>
    <row r="3655" spans="1:25" x14ac:dyDescent="0.3">
      <c r="A3655">
        <v>418698</v>
      </c>
      <c r="B3655">
        <v>0</v>
      </c>
      <c r="C3655" s="7">
        <v>34851</v>
      </c>
      <c r="D3655">
        <v>0</v>
      </c>
      <c r="E3655" s="9">
        <v>29</v>
      </c>
      <c r="F3655" s="9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s="9" t="s">
        <v>75743</v>
      </c>
      <c r="M3655">
        <v>0</v>
      </c>
      <c r="N3655">
        <v>0</v>
      </c>
      <c r="O3655">
        <v>12433.20515</v>
      </c>
      <c r="P3655" s="8">
        <v>12156.93</v>
      </c>
      <c r="Q3655" s="8">
        <v>10000</v>
      </c>
      <c r="R3655" s="8">
        <v>2433.21</v>
      </c>
      <c r="S3655">
        <v>0</v>
      </c>
      <c r="T3655">
        <v>0</v>
      </c>
      <c r="U3655">
        <v>0</v>
      </c>
      <c r="V3655" s="7">
        <v>41091</v>
      </c>
      <c r="W3655" s="8">
        <v>359.67</v>
      </c>
      <c r="Y3655" s="7">
        <v>41091</v>
      </c>
    </row>
    <row r="3656" spans="1:25" x14ac:dyDescent="0.3">
      <c r="A3656">
        <v>418702</v>
      </c>
      <c r="B3656">
        <v>0</v>
      </c>
      <c r="C3656" s="7">
        <v>35400</v>
      </c>
      <c r="D3656">
        <v>2</v>
      </c>
      <c r="E3656" s="9" t="s">
        <v>21193</v>
      </c>
      <c r="F3656" s="9" t="s">
        <v>21193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s="9" t="s">
        <v>75743</v>
      </c>
      <c r="M3656">
        <v>0</v>
      </c>
      <c r="N3656">
        <v>0</v>
      </c>
      <c r="O3656">
        <v>14348.43831</v>
      </c>
      <c r="P3656" s="8">
        <v>14017.32</v>
      </c>
      <c r="Q3656" s="8">
        <v>13000</v>
      </c>
      <c r="R3656" s="8">
        <v>1348.44</v>
      </c>
      <c r="S3656">
        <v>0</v>
      </c>
      <c r="T3656">
        <v>0</v>
      </c>
      <c r="U3656">
        <v>0</v>
      </c>
      <c r="V3656" s="7">
        <v>40575</v>
      </c>
      <c r="W3656" s="8">
        <v>4846.7299999999996</v>
      </c>
      <c r="Y3656" s="7">
        <v>41913</v>
      </c>
    </row>
    <row r="3657" spans="1:25" x14ac:dyDescent="0.3">
      <c r="A3657">
        <v>418809</v>
      </c>
      <c r="B3657">
        <v>0</v>
      </c>
      <c r="C3657" s="7">
        <v>34274</v>
      </c>
      <c r="D3657">
        <v>2</v>
      </c>
      <c r="E3657" s="9" t="s">
        <v>21193</v>
      </c>
      <c r="F3657" s="9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s="9" t="s">
        <v>75743</v>
      </c>
      <c r="M3657">
        <v>0</v>
      </c>
      <c r="N3657">
        <v>0</v>
      </c>
      <c r="O3657">
        <v>14155.571910000001</v>
      </c>
      <c r="P3657" s="8">
        <v>13885.29</v>
      </c>
      <c r="Q3657" s="8">
        <v>12000</v>
      </c>
      <c r="R3657" s="8">
        <v>2155.5700000000002</v>
      </c>
      <c r="S3657">
        <v>0</v>
      </c>
      <c r="T3657">
        <v>0</v>
      </c>
      <c r="U3657">
        <v>0</v>
      </c>
      <c r="V3657" s="7">
        <v>40817</v>
      </c>
      <c r="W3657" s="8">
        <v>3835.25</v>
      </c>
      <c r="Y3657" s="7">
        <v>41883</v>
      </c>
    </row>
    <row r="3658" spans="1:25" x14ac:dyDescent="0.3">
      <c r="A3658">
        <v>418835</v>
      </c>
      <c r="B3658">
        <v>0</v>
      </c>
      <c r="C3658" s="7">
        <v>31778</v>
      </c>
      <c r="D3658">
        <v>0</v>
      </c>
      <c r="E3658" s="9" t="s">
        <v>21193</v>
      </c>
      <c r="F3658" s="9" t="s">
        <v>21193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s="9" t="s">
        <v>75743</v>
      </c>
      <c r="M3658">
        <v>0</v>
      </c>
      <c r="N3658">
        <v>0</v>
      </c>
      <c r="O3658">
        <v>6516.48</v>
      </c>
      <c r="P3658" s="8">
        <v>6352.98</v>
      </c>
      <c r="Q3658" s="8">
        <v>5231.62</v>
      </c>
      <c r="R3658" s="8">
        <v>1284.8599999999999</v>
      </c>
      <c r="S3658">
        <v>0</v>
      </c>
      <c r="T3658">
        <v>0</v>
      </c>
      <c r="U3658">
        <v>0</v>
      </c>
      <c r="V3658" s="7">
        <v>40544</v>
      </c>
      <c r="W3658" s="8">
        <v>25.67</v>
      </c>
      <c r="Y3658" s="7">
        <v>40452</v>
      </c>
    </row>
    <row r="3659" spans="1:25" x14ac:dyDescent="0.3">
      <c r="A3659">
        <v>418875</v>
      </c>
      <c r="B3659">
        <v>0</v>
      </c>
      <c r="C3659" s="7">
        <v>32478</v>
      </c>
      <c r="D3659">
        <v>1</v>
      </c>
      <c r="E3659" s="9" t="s">
        <v>21193</v>
      </c>
      <c r="F3659" s="9" t="s">
        <v>21193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s="9" t="s">
        <v>75743</v>
      </c>
      <c r="M3659">
        <v>0</v>
      </c>
      <c r="N3659">
        <v>0</v>
      </c>
      <c r="O3659">
        <v>18914.60039</v>
      </c>
      <c r="P3659" s="8">
        <v>18651.7</v>
      </c>
      <c r="Q3659" s="8">
        <v>16000</v>
      </c>
      <c r="R3659" s="8">
        <v>2914.6</v>
      </c>
      <c r="S3659">
        <v>0</v>
      </c>
      <c r="T3659">
        <v>0</v>
      </c>
      <c r="U3659">
        <v>0</v>
      </c>
      <c r="V3659" s="7">
        <v>41030</v>
      </c>
      <c r="W3659" s="8">
        <v>1577.69</v>
      </c>
      <c r="Y3659" s="7">
        <v>41030</v>
      </c>
    </row>
    <row r="3660" spans="1:25" x14ac:dyDescent="0.3">
      <c r="A3660">
        <v>418953</v>
      </c>
      <c r="B3660">
        <v>0</v>
      </c>
      <c r="C3660" s="7">
        <v>34001</v>
      </c>
      <c r="D3660">
        <v>0</v>
      </c>
      <c r="E3660" s="9" t="s">
        <v>21193</v>
      </c>
      <c r="F3660" s="9" t="s">
        <v>21193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s="9" t="s">
        <v>75743</v>
      </c>
      <c r="M3660">
        <v>0</v>
      </c>
      <c r="N3660">
        <v>0</v>
      </c>
      <c r="O3660">
        <v>15578.232400000001</v>
      </c>
      <c r="P3660" s="8">
        <v>15408.29</v>
      </c>
      <c r="Q3660" s="8">
        <v>13750</v>
      </c>
      <c r="R3660" s="8">
        <v>1828.23</v>
      </c>
      <c r="S3660">
        <v>0</v>
      </c>
      <c r="T3660">
        <v>0</v>
      </c>
      <c r="U3660">
        <v>0</v>
      </c>
      <c r="V3660" s="7">
        <v>40787</v>
      </c>
      <c r="W3660" s="8">
        <v>6462.03</v>
      </c>
      <c r="Y3660" s="7">
        <v>42491</v>
      </c>
    </row>
    <row r="3661" spans="1:25" x14ac:dyDescent="0.3">
      <c r="A3661">
        <v>418963</v>
      </c>
      <c r="B3661">
        <v>0</v>
      </c>
      <c r="C3661" s="7">
        <v>37377</v>
      </c>
      <c r="D3661">
        <v>0</v>
      </c>
      <c r="E3661" s="9" t="s">
        <v>21193</v>
      </c>
      <c r="F3661" s="9" t="s">
        <v>21193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s="9" t="s">
        <v>75743</v>
      </c>
      <c r="M3661">
        <v>0</v>
      </c>
      <c r="N3661">
        <v>0</v>
      </c>
      <c r="O3661">
        <v>21730.566360000001</v>
      </c>
      <c r="P3661" s="8">
        <v>20117.54</v>
      </c>
      <c r="Q3661" s="8">
        <v>17400</v>
      </c>
      <c r="R3661" s="8">
        <v>4330.57</v>
      </c>
      <c r="S3661">
        <v>0</v>
      </c>
      <c r="T3661">
        <v>0</v>
      </c>
      <c r="U3661">
        <v>0</v>
      </c>
      <c r="V3661" s="7">
        <v>41091</v>
      </c>
      <c r="W3661" s="8">
        <v>643.45000000000005</v>
      </c>
      <c r="Y3661" s="7">
        <v>42491</v>
      </c>
    </row>
    <row r="3662" spans="1:25" x14ac:dyDescent="0.3">
      <c r="A3662">
        <v>418983</v>
      </c>
      <c r="B3662">
        <v>0</v>
      </c>
      <c r="C3662" s="7">
        <v>31533</v>
      </c>
      <c r="D3662">
        <v>2</v>
      </c>
      <c r="E3662" s="9" t="s">
        <v>21193</v>
      </c>
      <c r="F3662" s="9" t="s">
        <v>21193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s="9" t="s">
        <v>75743</v>
      </c>
      <c r="M3662">
        <v>0</v>
      </c>
      <c r="N3662">
        <v>0</v>
      </c>
      <c r="O3662">
        <v>4365.8100000000004</v>
      </c>
      <c r="P3662" s="8">
        <v>4365.8100000000004</v>
      </c>
      <c r="Q3662" s="8">
        <v>3671.05</v>
      </c>
      <c r="R3662" s="8">
        <v>673.55</v>
      </c>
      <c r="S3662">
        <v>0</v>
      </c>
      <c r="T3662">
        <v>21.21</v>
      </c>
      <c r="U3662">
        <v>7.07</v>
      </c>
      <c r="V3662" s="7">
        <v>40603</v>
      </c>
      <c r="W3662" s="8">
        <v>218.34</v>
      </c>
      <c r="Y3662" s="7">
        <v>42491</v>
      </c>
    </row>
    <row r="3663" spans="1:25" x14ac:dyDescent="0.3">
      <c r="A3663">
        <v>418994</v>
      </c>
      <c r="B3663">
        <v>1</v>
      </c>
      <c r="C3663" s="7">
        <v>36861</v>
      </c>
      <c r="D3663">
        <v>1</v>
      </c>
      <c r="E3663" s="9">
        <v>22</v>
      </c>
      <c r="F3663" s="9" t="s">
        <v>21193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s="9" t="s">
        <v>75743</v>
      </c>
      <c r="M3663">
        <v>0</v>
      </c>
      <c r="N3663">
        <v>0</v>
      </c>
      <c r="O3663">
        <v>7637.4377109999996</v>
      </c>
      <c r="P3663" s="8">
        <v>7637.44</v>
      </c>
      <c r="Q3663" s="8">
        <v>6000</v>
      </c>
      <c r="R3663" s="8">
        <v>1637.44</v>
      </c>
      <c r="S3663">
        <v>0</v>
      </c>
      <c r="T3663">
        <v>0</v>
      </c>
      <c r="U3663">
        <v>0</v>
      </c>
      <c r="V3663" s="7">
        <v>40969</v>
      </c>
      <c r="W3663" s="8">
        <v>11.55</v>
      </c>
      <c r="Y3663" s="7">
        <v>40940</v>
      </c>
    </row>
    <row r="3664" spans="1:25" x14ac:dyDescent="0.3">
      <c r="A3664">
        <v>419037</v>
      </c>
      <c r="B3664">
        <v>0</v>
      </c>
      <c r="C3664" s="7">
        <v>37865</v>
      </c>
      <c r="D3664">
        <v>0</v>
      </c>
      <c r="E3664" s="9" t="s">
        <v>21193</v>
      </c>
      <c r="F3664" s="9" t="s">
        <v>21193</v>
      </c>
      <c r="G3664">
        <v>6</v>
      </c>
      <c r="H3664">
        <v>0</v>
      </c>
      <c r="I3664">
        <v>0</v>
      </c>
      <c r="J3664">
        <v>0</v>
      </c>
      <c r="K3664">
        <v>8</v>
      </c>
      <c r="L3664" s="9" t="s">
        <v>75743</v>
      </c>
      <c r="M3664">
        <v>0</v>
      </c>
      <c r="N3664">
        <v>0</v>
      </c>
      <c r="O3664">
        <v>3680.2542539999999</v>
      </c>
      <c r="P3664" s="8">
        <v>3316.27</v>
      </c>
      <c r="Q3664" s="8">
        <v>3200</v>
      </c>
      <c r="R3664" s="8">
        <v>480.25</v>
      </c>
      <c r="S3664">
        <v>0</v>
      </c>
      <c r="T3664">
        <v>0</v>
      </c>
      <c r="U3664">
        <v>0</v>
      </c>
      <c r="V3664" s="7">
        <v>41091</v>
      </c>
      <c r="W3664" s="8">
        <v>117.96</v>
      </c>
      <c r="Y3664" s="7">
        <v>41091</v>
      </c>
    </row>
    <row r="3665" spans="1:25" x14ac:dyDescent="0.3">
      <c r="A3665">
        <v>419040</v>
      </c>
      <c r="B3665">
        <v>0</v>
      </c>
      <c r="C3665" s="7">
        <v>33208</v>
      </c>
      <c r="D3665">
        <v>2</v>
      </c>
      <c r="E3665" s="9" t="s">
        <v>21193</v>
      </c>
      <c r="F3665" s="9" t="s">
        <v>21193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s="9" t="s">
        <v>75743</v>
      </c>
      <c r="M3665">
        <v>0</v>
      </c>
      <c r="N3665">
        <v>0</v>
      </c>
      <c r="O3665">
        <v>7228.6859880000002</v>
      </c>
      <c r="P3665" s="8">
        <v>7047.97</v>
      </c>
      <c r="Q3665" s="8">
        <v>6000</v>
      </c>
      <c r="R3665" s="8">
        <v>1228.69</v>
      </c>
      <c r="S3665">
        <v>0</v>
      </c>
      <c r="T3665">
        <v>0</v>
      </c>
      <c r="U3665">
        <v>0</v>
      </c>
      <c r="V3665" s="7">
        <v>41091</v>
      </c>
      <c r="W3665" s="8">
        <v>218.76</v>
      </c>
      <c r="Y3665" s="7">
        <v>41091</v>
      </c>
    </row>
    <row r="3666" spans="1:25" x14ac:dyDescent="0.3">
      <c r="A3666">
        <v>419047</v>
      </c>
      <c r="B3666">
        <v>0</v>
      </c>
      <c r="C3666" s="7">
        <v>35674</v>
      </c>
      <c r="D3666">
        <v>0</v>
      </c>
      <c r="E3666" s="9" t="s">
        <v>21193</v>
      </c>
      <c r="F3666" s="9" t="s">
        <v>21193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s="9" t="s">
        <v>75743</v>
      </c>
      <c r="M3666">
        <v>0</v>
      </c>
      <c r="N3666">
        <v>0</v>
      </c>
      <c r="O3666">
        <v>22369.28239</v>
      </c>
      <c r="P3666" s="8">
        <v>13217.68</v>
      </c>
      <c r="Q3666" s="8">
        <v>18399.990000000002</v>
      </c>
      <c r="R3666" s="8">
        <v>3969.29</v>
      </c>
      <c r="S3666">
        <v>0</v>
      </c>
      <c r="T3666">
        <v>0</v>
      </c>
      <c r="U3666">
        <v>0</v>
      </c>
      <c r="V3666" s="7">
        <v>41091</v>
      </c>
      <c r="W3666" s="8">
        <v>634.78</v>
      </c>
      <c r="Y3666" s="7">
        <v>42430</v>
      </c>
    </row>
    <row r="3667" spans="1:25" x14ac:dyDescent="0.3">
      <c r="A3667">
        <v>419076</v>
      </c>
      <c r="B3667">
        <v>0</v>
      </c>
      <c r="C3667" s="7">
        <v>37135</v>
      </c>
      <c r="D3667">
        <v>1</v>
      </c>
      <c r="E3667" s="9">
        <v>38</v>
      </c>
      <c r="F3667" s="9" t="s">
        <v>21193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s="9" t="s">
        <v>75743</v>
      </c>
      <c r="M3667">
        <v>0</v>
      </c>
      <c r="N3667">
        <v>0</v>
      </c>
      <c r="O3667">
        <v>7632.5459440000004</v>
      </c>
      <c r="P3667" s="8">
        <v>7602.02</v>
      </c>
      <c r="Q3667" s="8">
        <v>6250</v>
      </c>
      <c r="R3667" s="8">
        <v>1382.55</v>
      </c>
      <c r="S3667">
        <v>0</v>
      </c>
      <c r="T3667">
        <v>0</v>
      </c>
      <c r="U3667">
        <v>0</v>
      </c>
      <c r="V3667" s="7">
        <v>41091</v>
      </c>
      <c r="W3667" s="8">
        <v>241.06</v>
      </c>
      <c r="Y3667" s="7">
        <v>41091</v>
      </c>
    </row>
    <row r="3668" spans="1:25" x14ac:dyDescent="0.3">
      <c r="A3668">
        <v>419110</v>
      </c>
      <c r="B3668">
        <v>0</v>
      </c>
      <c r="C3668" s="7">
        <v>29952</v>
      </c>
      <c r="D3668">
        <v>0</v>
      </c>
      <c r="E3668" s="9" t="s">
        <v>21193</v>
      </c>
      <c r="F3668" s="9" t="s">
        <v>21193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s="9" t="s">
        <v>75743</v>
      </c>
      <c r="M3668">
        <v>0</v>
      </c>
      <c r="N3668">
        <v>0</v>
      </c>
      <c r="O3668">
        <v>27899.598910000001</v>
      </c>
      <c r="P3668" s="8">
        <v>22096.17</v>
      </c>
      <c r="Q3668" s="8">
        <v>23475</v>
      </c>
      <c r="R3668" s="8">
        <v>4424.6000000000004</v>
      </c>
      <c r="S3668">
        <v>0</v>
      </c>
      <c r="T3668">
        <v>0</v>
      </c>
      <c r="U3668">
        <v>0</v>
      </c>
      <c r="V3668" s="7">
        <v>41091</v>
      </c>
      <c r="W3668" s="8">
        <v>801.62</v>
      </c>
      <c r="Y3668" s="7">
        <v>41091</v>
      </c>
    </row>
    <row r="3669" spans="1:25" x14ac:dyDescent="0.3">
      <c r="A3669">
        <v>419127</v>
      </c>
      <c r="B3669">
        <v>0</v>
      </c>
      <c r="C3669" s="7">
        <v>38626</v>
      </c>
      <c r="D3669">
        <v>2</v>
      </c>
      <c r="E3669" s="9" t="s">
        <v>21193</v>
      </c>
      <c r="F3669" s="9" t="s">
        <v>21193</v>
      </c>
      <c r="G3669">
        <v>3</v>
      </c>
      <c r="H3669">
        <v>0</v>
      </c>
      <c r="I3669">
        <v>0</v>
      </c>
      <c r="J3669">
        <v>0</v>
      </c>
      <c r="K3669">
        <v>4</v>
      </c>
      <c r="L3669" s="9" t="s">
        <v>75743</v>
      </c>
      <c r="M3669">
        <v>0</v>
      </c>
      <c r="N3669">
        <v>0</v>
      </c>
      <c r="O3669">
        <v>4973.2618510000002</v>
      </c>
      <c r="P3669" s="8">
        <v>4973.26</v>
      </c>
      <c r="Q3669" s="8">
        <v>4000</v>
      </c>
      <c r="R3669" s="8">
        <v>973.26</v>
      </c>
      <c r="S3669">
        <v>0</v>
      </c>
      <c r="T3669">
        <v>0</v>
      </c>
      <c r="U3669">
        <v>0</v>
      </c>
      <c r="V3669" s="7">
        <v>41091</v>
      </c>
      <c r="W3669" s="8">
        <v>145.31</v>
      </c>
      <c r="Y3669" s="7">
        <v>41091</v>
      </c>
    </row>
    <row r="3670" spans="1:25" x14ac:dyDescent="0.3">
      <c r="A3670">
        <v>419128</v>
      </c>
      <c r="B3670">
        <v>0</v>
      </c>
      <c r="C3670" s="7">
        <v>36557</v>
      </c>
      <c r="D3670">
        <v>2</v>
      </c>
      <c r="E3670" s="9">
        <v>41</v>
      </c>
      <c r="F3670" s="9" t="s">
        <v>21193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s="9" t="s">
        <v>75743</v>
      </c>
      <c r="M3670">
        <v>0</v>
      </c>
      <c r="N3670">
        <v>0</v>
      </c>
      <c r="O3670">
        <v>8118.4970350000003</v>
      </c>
      <c r="P3670" s="8">
        <v>7899.84</v>
      </c>
      <c r="Q3670" s="8">
        <v>6800</v>
      </c>
      <c r="R3670" s="8">
        <v>1318.5</v>
      </c>
      <c r="S3670">
        <v>0</v>
      </c>
      <c r="T3670">
        <v>0</v>
      </c>
      <c r="U3670">
        <v>0</v>
      </c>
      <c r="V3670" s="7">
        <v>41091</v>
      </c>
      <c r="W3670" s="8">
        <v>246.76</v>
      </c>
      <c r="Y3670" s="7">
        <v>42186</v>
      </c>
    </row>
    <row r="3671" spans="1:25" x14ac:dyDescent="0.3">
      <c r="A3671">
        <v>419142</v>
      </c>
      <c r="B3671">
        <v>0</v>
      </c>
      <c r="C3671" s="7">
        <v>32540</v>
      </c>
      <c r="D3671">
        <v>1</v>
      </c>
      <c r="E3671" s="9" t="s">
        <v>21193</v>
      </c>
      <c r="F3671" s="9" t="s">
        <v>21193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s="9" t="s">
        <v>75743</v>
      </c>
      <c r="M3671">
        <v>0</v>
      </c>
      <c r="N3671">
        <v>0</v>
      </c>
      <c r="O3671">
        <v>23553.773690000002</v>
      </c>
      <c r="P3671" s="8">
        <v>19307.64</v>
      </c>
      <c r="Q3671" s="8">
        <v>20000</v>
      </c>
      <c r="R3671" s="8">
        <v>3553.78</v>
      </c>
      <c r="S3671">
        <v>0</v>
      </c>
      <c r="T3671">
        <v>0</v>
      </c>
      <c r="U3671">
        <v>0</v>
      </c>
      <c r="V3671" s="7">
        <v>41091</v>
      </c>
      <c r="W3671" s="8">
        <v>683.21</v>
      </c>
      <c r="Y3671" s="7">
        <v>42005</v>
      </c>
    </row>
    <row r="3672" spans="1:25" x14ac:dyDescent="0.3">
      <c r="A3672">
        <v>419236</v>
      </c>
      <c r="B3672">
        <v>0</v>
      </c>
      <c r="C3672" s="7">
        <v>34274</v>
      </c>
      <c r="D3672">
        <v>0</v>
      </c>
      <c r="E3672" s="9">
        <v>33</v>
      </c>
      <c r="F3672" s="9" t="s">
        <v>21193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s="9" t="s">
        <v>75743</v>
      </c>
      <c r="M3672">
        <v>0</v>
      </c>
      <c r="N3672">
        <v>0</v>
      </c>
      <c r="O3672">
        <v>8050.5461519999999</v>
      </c>
      <c r="P3672" s="8">
        <v>8050.55</v>
      </c>
      <c r="Q3672" s="8">
        <v>7000</v>
      </c>
      <c r="R3672" s="8">
        <v>1050.55</v>
      </c>
      <c r="S3672">
        <v>0</v>
      </c>
      <c r="T3672">
        <v>0</v>
      </c>
      <c r="U3672">
        <v>0</v>
      </c>
      <c r="V3672" s="7">
        <v>41091</v>
      </c>
      <c r="W3672" s="8">
        <v>250.5</v>
      </c>
      <c r="Y3672" s="7">
        <v>42491</v>
      </c>
    </row>
    <row r="3673" spans="1:25" x14ac:dyDescent="0.3">
      <c r="A3673">
        <v>419326</v>
      </c>
      <c r="B3673">
        <v>0</v>
      </c>
      <c r="C3673" s="7">
        <v>36678</v>
      </c>
      <c r="D3673">
        <v>1</v>
      </c>
      <c r="E3673" s="9">
        <v>39</v>
      </c>
      <c r="F3673" s="9" t="s">
        <v>21193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s="9" t="s">
        <v>75743</v>
      </c>
      <c r="M3673">
        <v>0</v>
      </c>
      <c r="N3673">
        <v>0</v>
      </c>
      <c r="O3673">
        <v>18487.394950000002</v>
      </c>
      <c r="P3673" s="8">
        <v>15816.53</v>
      </c>
      <c r="Q3673" s="8">
        <v>15999.99</v>
      </c>
      <c r="R3673" s="8">
        <v>2487.4</v>
      </c>
      <c r="S3673">
        <v>0</v>
      </c>
      <c r="T3673">
        <v>0</v>
      </c>
      <c r="U3673">
        <v>0</v>
      </c>
      <c r="V3673" s="7">
        <v>40848</v>
      </c>
      <c r="W3673" s="8">
        <v>824.38</v>
      </c>
      <c r="Y3673" s="7">
        <v>40848</v>
      </c>
    </row>
    <row r="3674" spans="1:25" x14ac:dyDescent="0.3">
      <c r="A3674">
        <v>419504</v>
      </c>
      <c r="B3674">
        <v>0</v>
      </c>
      <c r="C3674" s="7">
        <v>36647</v>
      </c>
      <c r="D3674">
        <v>3</v>
      </c>
      <c r="E3674" s="9">
        <v>31</v>
      </c>
      <c r="F3674" s="9" t="s">
        <v>21193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s="9" t="s">
        <v>75743</v>
      </c>
      <c r="M3674">
        <v>0</v>
      </c>
      <c r="N3674">
        <v>0</v>
      </c>
      <c r="O3674">
        <v>6605.33</v>
      </c>
      <c r="P3674" s="8">
        <v>6546.36</v>
      </c>
      <c r="Q3674" s="8">
        <v>3820.76</v>
      </c>
      <c r="R3674" s="8">
        <v>942.06</v>
      </c>
      <c r="S3674">
        <v>0</v>
      </c>
      <c r="T3674">
        <v>1842.51</v>
      </c>
      <c r="U3674">
        <v>634.80820000000006</v>
      </c>
      <c r="V3674" s="7">
        <v>40817</v>
      </c>
      <c r="W3674" s="8">
        <v>211.25</v>
      </c>
      <c r="Y3674" s="7">
        <v>42491</v>
      </c>
    </row>
    <row r="3675" spans="1:25" x14ac:dyDescent="0.3">
      <c r="A3675">
        <v>419505</v>
      </c>
      <c r="B3675">
        <v>0</v>
      </c>
      <c r="C3675" s="7">
        <v>36312</v>
      </c>
      <c r="D3675">
        <v>4</v>
      </c>
      <c r="E3675" s="9" t="s">
        <v>21193</v>
      </c>
      <c r="F3675" s="9" t="s">
        <v>21193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s="9" t="s">
        <v>75743</v>
      </c>
      <c r="M3675">
        <v>0</v>
      </c>
      <c r="N3675">
        <v>0</v>
      </c>
      <c r="O3675">
        <v>4493.3</v>
      </c>
      <c r="P3675" s="8">
        <v>3139.36</v>
      </c>
      <c r="Q3675" s="8">
        <v>0</v>
      </c>
      <c r="R3675" s="8">
        <v>0</v>
      </c>
      <c r="S3675">
        <v>0</v>
      </c>
      <c r="T3675">
        <v>4493.3</v>
      </c>
      <c r="U3675">
        <v>1381.4454000000001</v>
      </c>
      <c r="V3675" s="7"/>
      <c r="W3675" s="8">
        <v>0</v>
      </c>
      <c r="Y3675" s="7">
        <v>40148</v>
      </c>
    </row>
    <row r="3676" spans="1:25" x14ac:dyDescent="0.3">
      <c r="A3676">
        <v>419591</v>
      </c>
      <c r="B3676">
        <v>0</v>
      </c>
      <c r="C3676" s="7">
        <v>33270</v>
      </c>
      <c r="D3676">
        <v>0</v>
      </c>
      <c r="E3676" s="9">
        <v>66</v>
      </c>
      <c r="F3676" s="9" t="s">
        <v>21193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s="9" t="s">
        <v>75743</v>
      </c>
      <c r="M3676">
        <v>0</v>
      </c>
      <c r="N3676">
        <v>0</v>
      </c>
      <c r="O3676">
        <v>19539.330129999998</v>
      </c>
      <c r="P3676" s="8">
        <v>12820.17</v>
      </c>
      <c r="Q3676" s="8">
        <v>16000</v>
      </c>
      <c r="R3676" s="8">
        <v>3539.33</v>
      </c>
      <c r="S3676">
        <v>0</v>
      </c>
      <c r="T3676">
        <v>0</v>
      </c>
      <c r="U3676">
        <v>0</v>
      </c>
      <c r="V3676" s="7">
        <v>41091</v>
      </c>
      <c r="W3676" s="8">
        <v>559.49</v>
      </c>
      <c r="Y3676" s="7">
        <v>42491</v>
      </c>
    </row>
    <row r="3677" spans="1:25" x14ac:dyDescent="0.3">
      <c r="A3677">
        <v>419617</v>
      </c>
      <c r="B3677">
        <v>1</v>
      </c>
      <c r="C3677" s="7">
        <v>34335</v>
      </c>
      <c r="D3677">
        <v>1</v>
      </c>
      <c r="E3677" s="9">
        <v>6</v>
      </c>
      <c r="F3677" s="9" t="s">
        <v>21193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s="9" t="s">
        <v>75743</v>
      </c>
      <c r="M3677">
        <v>0</v>
      </c>
      <c r="N3677">
        <v>0</v>
      </c>
      <c r="O3677">
        <v>1926.7534800000001</v>
      </c>
      <c r="P3677" s="8">
        <v>1926.75</v>
      </c>
      <c r="Q3677" s="8">
        <v>1600</v>
      </c>
      <c r="R3677" s="8">
        <v>296.75</v>
      </c>
      <c r="S3677">
        <v>30</v>
      </c>
      <c r="T3677">
        <v>0</v>
      </c>
      <c r="U3677">
        <v>0</v>
      </c>
      <c r="V3677" s="7">
        <v>40909</v>
      </c>
      <c r="W3677" s="8">
        <v>345.7</v>
      </c>
      <c r="Y3677" s="7">
        <v>40909</v>
      </c>
    </row>
    <row r="3678" spans="1:25" x14ac:dyDescent="0.3">
      <c r="A3678">
        <v>419638</v>
      </c>
      <c r="B3678">
        <v>0</v>
      </c>
      <c r="C3678" s="7">
        <v>37956</v>
      </c>
      <c r="D3678">
        <v>2</v>
      </c>
      <c r="E3678" s="9" t="s">
        <v>21193</v>
      </c>
      <c r="F3678" s="9" t="s">
        <v>21193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s="9" t="s">
        <v>75743</v>
      </c>
      <c r="M3678">
        <v>0</v>
      </c>
      <c r="N3678">
        <v>0</v>
      </c>
      <c r="O3678">
        <v>11652.33899</v>
      </c>
      <c r="P3678" s="8">
        <v>11174.38</v>
      </c>
      <c r="Q3678" s="8">
        <v>10000</v>
      </c>
      <c r="R3678" s="8">
        <v>1652.34</v>
      </c>
      <c r="S3678">
        <v>0</v>
      </c>
      <c r="T3678">
        <v>0</v>
      </c>
      <c r="U3678">
        <v>0</v>
      </c>
      <c r="V3678" s="7">
        <v>40634</v>
      </c>
      <c r="W3678" s="8">
        <v>4969.6400000000003</v>
      </c>
      <c r="Y3678" s="7">
        <v>42491</v>
      </c>
    </row>
    <row r="3679" spans="1:25" x14ac:dyDescent="0.3">
      <c r="A3679">
        <v>419640</v>
      </c>
      <c r="B3679">
        <v>0</v>
      </c>
      <c r="C3679" s="7">
        <v>37834</v>
      </c>
      <c r="D3679">
        <v>0</v>
      </c>
      <c r="E3679" s="9" t="s">
        <v>21193</v>
      </c>
      <c r="F3679" s="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s="9" t="s">
        <v>75743</v>
      </c>
      <c r="M3679">
        <v>0</v>
      </c>
      <c r="N3679">
        <v>0</v>
      </c>
      <c r="O3679">
        <v>13820.45</v>
      </c>
      <c r="P3679" s="8">
        <v>13820.45</v>
      </c>
      <c r="Q3679" s="8">
        <v>8594.7199999999993</v>
      </c>
      <c r="R3679" s="8">
        <v>5195.1499999999996</v>
      </c>
      <c r="S3679">
        <v>0</v>
      </c>
      <c r="T3679">
        <v>30.58</v>
      </c>
      <c r="U3679">
        <v>5.5044000029999998</v>
      </c>
      <c r="V3679" s="7">
        <v>42186</v>
      </c>
      <c r="W3679" s="8">
        <v>564.1</v>
      </c>
      <c r="Y3679" s="7">
        <v>42491</v>
      </c>
    </row>
    <row r="3680" spans="1:25" x14ac:dyDescent="0.3">
      <c r="A3680">
        <v>419816</v>
      </c>
      <c r="B3680">
        <v>0</v>
      </c>
      <c r="C3680" s="7">
        <v>32295</v>
      </c>
      <c r="D3680">
        <v>0</v>
      </c>
      <c r="E3680" s="9" t="s">
        <v>21193</v>
      </c>
      <c r="F3680" s="9" t="s">
        <v>21193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s="9" t="s">
        <v>75743</v>
      </c>
      <c r="M3680">
        <v>0</v>
      </c>
      <c r="N3680">
        <v>0</v>
      </c>
      <c r="O3680">
        <v>23099.11449</v>
      </c>
      <c r="P3680" s="8">
        <v>15232.69</v>
      </c>
      <c r="Q3680" s="8">
        <v>19400</v>
      </c>
      <c r="R3680" s="8">
        <v>3699.12</v>
      </c>
      <c r="S3680">
        <v>0</v>
      </c>
      <c r="T3680">
        <v>0</v>
      </c>
      <c r="U3680">
        <v>0</v>
      </c>
      <c r="V3680" s="7">
        <v>40969</v>
      </c>
      <c r="W3680" s="8">
        <v>3178.43</v>
      </c>
      <c r="Y3680" s="7">
        <v>42491</v>
      </c>
    </row>
    <row r="3681" spans="1:25" x14ac:dyDescent="0.3">
      <c r="A3681">
        <v>419827</v>
      </c>
      <c r="B3681">
        <v>0</v>
      </c>
      <c r="C3681" s="7">
        <v>36281</v>
      </c>
      <c r="D3681">
        <v>2</v>
      </c>
      <c r="E3681" s="9" t="s">
        <v>21193</v>
      </c>
      <c r="F3681" s="9" t="s">
        <v>21193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s="9" t="s">
        <v>75743</v>
      </c>
      <c r="M3681">
        <v>0</v>
      </c>
      <c r="N3681">
        <v>0</v>
      </c>
      <c r="O3681">
        <v>15801.01287</v>
      </c>
      <c r="P3681" s="8">
        <v>15523.03</v>
      </c>
      <c r="Q3681" s="8">
        <v>12000</v>
      </c>
      <c r="R3681" s="8">
        <v>3801.01</v>
      </c>
      <c r="S3681">
        <v>0</v>
      </c>
      <c r="T3681">
        <v>0</v>
      </c>
      <c r="U3681">
        <v>0</v>
      </c>
      <c r="V3681" s="7">
        <v>41091</v>
      </c>
      <c r="W3681" s="8">
        <v>459.63</v>
      </c>
      <c r="Y3681" s="7">
        <v>41091</v>
      </c>
    </row>
    <row r="3682" spans="1:25" x14ac:dyDescent="0.3">
      <c r="A3682">
        <v>419949</v>
      </c>
      <c r="B3682">
        <v>1</v>
      </c>
      <c r="C3682" s="7">
        <v>36312</v>
      </c>
      <c r="D3682">
        <v>2</v>
      </c>
      <c r="E3682" s="9">
        <v>23</v>
      </c>
      <c r="F3682" s="9" t="s">
        <v>21193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s="9" t="s">
        <v>75743</v>
      </c>
      <c r="M3682">
        <v>0</v>
      </c>
      <c r="N3682">
        <v>0</v>
      </c>
      <c r="O3682">
        <v>12382.621590000001</v>
      </c>
      <c r="P3682" s="8">
        <v>12382.62</v>
      </c>
      <c r="Q3682" s="8">
        <v>10700</v>
      </c>
      <c r="R3682" s="8">
        <v>1665.45</v>
      </c>
      <c r="S3682">
        <v>17.17000002</v>
      </c>
      <c r="T3682">
        <v>0</v>
      </c>
      <c r="U3682">
        <v>0</v>
      </c>
      <c r="V3682" s="7">
        <v>41122</v>
      </c>
      <c r="W3682" s="8">
        <v>20.69</v>
      </c>
      <c r="Y3682" s="7">
        <v>41122</v>
      </c>
    </row>
    <row r="3683" spans="1:25" x14ac:dyDescent="0.3">
      <c r="A3683">
        <v>420049</v>
      </c>
      <c r="B3683">
        <v>0</v>
      </c>
      <c r="C3683" s="7">
        <v>29281</v>
      </c>
      <c r="D3683">
        <v>1</v>
      </c>
      <c r="E3683" s="9">
        <v>53</v>
      </c>
      <c r="F3683" s="9" t="s">
        <v>21193</v>
      </c>
      <c r="G3683">
        <v>12</v>
      </c>
      <c r="H3683">
        <v>0</v>
      </c>
      <c r="I3683">
        <v>0</v>
      </c>
      <c r="J3683">
        <v>0</v>
      </c>
      <c r="K3683">
        <v>38</v>
      </c>
      <c r="L3683" s="9" t="s">
        <v>75743</v>
      </c>
      <c r="M3683">
        <v>0</v>
      </c>
      <c r="N3683">
        <v>0</v>
      </c>
      <c r="O3683">
        <v>23732.058099999998</v>
      </c>
      <c r="P3683" s="8">
        <v>23316.75</v>
      </c>
      <c r="Q3683" s="8">
        <v>20000</v>
      </c>
      <c r="R3683" s="8">
        <v>3732.06</v>
      </c>
      <c r="S3683">
        <v>0</v>
      </c>
      <c r="T3683">
        <v>0</v>
      </c>
      <c r="U3683">
        <v>0</v>
      </c>
      <c r="V3683" s="7">
        <v>41000</v>
      </c>
      <c r="W3683" s="8">
        <v>2620.98</v>
      </c>
      <c r="Y3683" s="7">
        <v>42125</v>
      </c>
    </row>
    <row r="3684" spans="1:25" x14ac:dyDescent="0.3">
      <c r="A3684">
        <v>420050</v>
      </c>
      <c r="B3684">
        <v>0</v>
      </c>
      <c r="C3684" s="7">
        <v>34151</v>
      </c>
      <c r="D3684">
        <v>1</v>
      </c>
      <c r="E3684" s="9" t="s">
        <v>21193</v>
      </c>
      <c r="F3684" s="9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s="9" t="s">
        <v>75743</v>
      </c>
      <c r="M3684">
        <v>0</v>
      </c>
      <c r="N3684">
        <v>0</v>
      </c>
      <c r="O3684">
        <v>12348.90999</v>
      </c>
      <c r="P3684" s="8">
        <v>12316.75</v>
      </c>
      <c r="Q3684" s="8">
        <v>9600</v>
      </c>
      <c r="R3684" s="8">
        <v>2748.91</v>
      </c>
      <c r="S3684">
        <v>0</v>
      </c>
      <c r="T3684">
        <v>0</v>
      </c>
      <c r="U3684">
        <v>0</v>
      </c>
      <c r="V3684" s="7">
        <v>40664</v>
      </c>
      <c r="W3684" s="8">
        <v>3420.86</v>
      </c>
      <c r="Y3684" s="7">
        <v>40664</v>
      </c>
    </row>
    <row r="3685" spans="1:25" x14ac:dyDescent="0.3">
      <c r="A3685">
        <v>420068</v>
      </c>
      <c r="B3685">
        <v>0</v>
      </c>
      <c r="C3685" s="7">
        <v>37135</v>
      </c>
      <c r="D3685">
        <v>1</v>
      </c>
      <c r="E3685" s="9" t="s">
        <v>21193</v>
      </c>
      <c r="F3685" s="9" t="s">
        <v>21193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s="9" t="s">
        <v>75743</v>
      </c>
      <c r="M3685">
        <v>0</v>
      </c>
      <c r="N3685">
        <v>0</v>
      </c>
      <c r="O3685">
        <v>4600.304443</v>
      </c>
      <c r="P3685" s="8">
        <v>4600.3</v>
      </c>
      <c r="Q3685" s="8">
        <v>4000</v>
      </c>
      <c r="R3685" s="8">
        <v>600.29999999999995</v>
      </c>
      <c r="S3685">
        <v>0</v>
      </c>
      <c r="T3685">
        <v>0</v>
      </c>
      <c r="U3685">
        <v>0</v>
      </c>
      <c r="V3685" s="7">
        <v>41091</v>
      </c>
      <c r="W3685" s="8">
        <v>145.22</v>
      </c>
      <c r="Y3685" s="7">
        <v>42491</v>
      </c>
    </row>
    <row r="3686" spans="1:25" x14ac:dyDescent="0.3">
      <c r="A3686">
        <v>420101</v>
      </c>
      <c r="B3686">
        <v>0</v>
      </c>
      <c r="C3686" s="7">
        <v>34274</v>
      </c>
      <c r="D3686">
        <v>0</v>
      </c>
      <c r="E3686" s="9" t="s">
        <v>21193</v>
      </c>
      <c r="F3686" s="9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s="9" t="s">
        <v>75743</v>
      </c>
      <c r="M3686">
        <v>0</v>
      </c>
      <c r="N3686">
        <v>0</v>
      </c>
      <c r="O3686">
        <v>8232.4113259999995</v>
      </c>
      <c r="P3686" s="8">
        <v>8032.32</v>
      </c>
      <c r="Q3686" s="8">
        <v>7200</v>
      </c>
      <c r="R3686" s="8">
        <v>1032.4100000000001</v>
      </c>
      <c r="S3686">
        <v>0</v>
      </c>
      <c r="T3686">
        <v>0</v>
      </c>
      <c r="U3686">
        <v>0</v>
      </c>
      <c r="V3686" s="7">
        <v>40603</v>
      </c>
      <c r="W3686" s="8">
        <v>3743.38</v>
      </c>
      <c r="Y3686" s="7">
        <v>40603</v>
      </c>
    </row>
    <row r="3687" spans="1:25" x14ac:dyDescent="0.3">
      <c r="A3687">
        <v>420104</v>
      </c>
      <c r="B3687">
        <v>1</v>
      </c>
      <c r="C3687" s="7">
        <v>36526</v>
      </c>
      <c r="D3687">
        <v>3</v>
      </c>
      <c r="E3687" s="9">
        <v>16</v>
      </c>
      <c r="F3687" s="9" t="s">
        <v>21193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s="9" t="s">
        <v>75743</v>
      </c>
      <c r="M3687">
        <v>0</v>
      </c>
      <c r="N3687">
        <v>0</v>
      </c>
      <c r="O3687">
        <v>2396.5300000000002</v>
      </c>
      <c r="P3687" s="8">
        <v>2396.5300000000002</v>
      </c>
      <c r="Q3687" s="8">
        <v>1934.65</v>
      </c>
      <c r="R3687" s="8">
        <v>435.35</v>
      </c>
      <c r="S3687">
        <v>0</v>
      </c>
      <c r="T3687">
        <v>26.53</v>
      </c>
      <c r="U3687">
        <v>4.7754000000000003</v>
      </c>
      <c r="V3687" s="7">
        <v>40909</v>
      </c>
      <c r="W3687" s="8">
        <v>79.239999999999995</v>
      </c>
      <c r="Y3687" s="7">
        <v>41061</v>
      </c>
    </row>
    <row r="3688" spans="1:25" x14ac:dyDescent="0.3">
      <c r="A3688">
        <v>420124</v>
      </c>
      <c r="B3688">
        <v>0</v>
      </c>
      <c r="C3688" s="7">
        <v>31352</v>
      </c>
      <c r="D3688">
        <v>0</v>
      </c>
      <c r="E3688" s="9" t="s">
        <v>21193</v>
      </c>
      <c r="F3688" s="9" t="s">
        <v>21193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s="9" t="s">
        <v>75743</v>
      </c>
      <c r="M3688">
        <v>0</v>
      </c>
      <c r="N3688">
        <v>0</v>
      </c>
      <c r="O3688">
        <v>12956.619559999999</v>
      </c>
      <c r="P3688" s="8">
        <v>12883.39</v>
      </c>
      <c r="Q3688" s="8">
        <v>11200</v>
      </c>
      <c r="R3688" s="8">
        <v>1756.62</v>
      </c>
      <c r="S3688">
        <v>0</v>
      </c>
      <c r="T3688">
        <v>0</v>
      </c>
      <c r="U3688">
        <v>0</v>
      </c>
      <c r="V3688" s="7">
        <v>41000</v>
      </c>
      <c r="W3688" s="8">
        <v>3850.63</v>
      </c>
      <c r="Y3688" s="7">
        <v>42491</v>
      </c>
    </row>
    <row r="3689" spans="1:25" x14ac:dyDescent="0.3">
      <c r="A3689">
        <v>420220</v>
      </c>
      <c r="B3689">
        <v>0</v>
      </c>
      <c r="C3689" s="7">
        <v>35370</v>
      </c>
      <c r="D3689">
        <v>3</v>
      </c>
      <c r="E3689" s="9" t="s">
        <v>21193</v>
      </c>
      <c r="F3689" s="9" t="s">
        <v>21193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s="9" t="s">
        <v>75743</v>
      </c>
      <c r="M3689">
        <v>0</v>
      </c>
      <c r="N3689">
        <v>0</v>
      </c>
      <c r="O3689">
        <v>8664.3867489999993</v>
      </c>
      <c r="P3689" s="8">
        <v>8540.61</v>
      </c>
      <c r="Q3689" s="8">
        <v>7000</v>
      </c>
      <c r="R3689" s="8">
        <v>1664.39</v>
      </c>
      <c r="S3689">
        <v>0</v>
      </c>
      <c r="T3689">
        <v>0</v>
      </c>
      <c r="U3689">
        <v>0</v>
      </c>
      <c r="V3689" s="7">
        <v>41091</v>
      </c>
      <c r="W3689" s="8">
        <v>288.64</v>
      </c>
      <c r="Y3689" s="7">
        <v>42491</v>
      </c>
    </row>
    <row r="3690" spans="1:25" x14ac:dyDescent="0.3">
      <c r="A3690">
        <v>420227</v>
      </c>
      <c r="B3690">
        <v>0</v>
      </c>
      <c r="C3690" s="7">
        <v>33939</v>
      </c>
      <c r="D3690">
        <v>1</v>
      </c>
      <c r="E3690" s="9" t="s">
        <v>21193</v>
      </c>
      <c r="F3690" s="9" t="s">
        <v>21193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s="9" t="s">
        <v>75743</v>
      </c>
      <c r="M3690">
        <v>0</v>
      </c>
      <c r="N3690">
        <v>0</v>
      </c>
      <c r="O3690">
        <v>4512.3894099999998</v>
      </c>
      <c r="P3690" s="8">
        <v>4202.16</v>
      </c>
      <c r="Q3690" s="8">
        <v>4000</v>
      </c>
      <c r="R3690" s="8">
        <v>512.39</v>
      </c>
      <c r="S3690">
        <v>0</v>
      </c>
      <c r="T3690">
        <v>0</v>
      </c>
      <c r="U3690">
        <v>0</v>
      </c>
      <c r="V3690" s="7">
        <v>41091</v>
      </c>
      <c r="W3690" s="8">
        <v>132.58000000000001</v>
      </c>
      <c r="Y3690" s="7">
        <v>42430</v>
      </c>
    </row>
    <row r="3691" spans="1:25" x14ac:dyDescent="0.3">
      <c r="A3691">
        <v>420276</v>
      </c>
      <c r="B3691">
        <v>0</v>
      </c>
      <c r="C3691" s="7">
        <v>32234</v>
      </c>
      <c r="D3691">
        <v>2</v>
      </c>
      <c r="E3691" s="9" t="s">
        <v>21193</v>
      </c>
      <c r="F3691" s="9" t="s">
        <v>21193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s="9" t="s">
        <v>75743</v>
      </c>
      <c r="M3691">
        <v>0</v>
      </c>
      <c r="N3691">
        <v>0</v>
      </c>
      <c r="O3691">
        <v>11993.34592</v>
      </c>
      <c r="P3691" s="8">
        <v>11980.9</v>
      </c>
      <c r="Q3691" s="8">
        <v>10000</v>
      </c>
      <c r="R3691" s="8">
        <v>1993.35</v>
      </c>
      <c r="S3691">
        <v>0</v>
      </c>
      <c r="T3691">
        <v>0</v>
      </c>
      <c r="U3691">
        <v>0</v>
      </c>
      <c r="V3691" s="7">
        <v>41091</v>
      </c>
      <c r="W3691" s="8">
        <v>346.86</v>
      </c>
      <c r="Y3691" s="7">
        <v>41091</v>
      </c>
    </row>
    <row r="3692" spans="1:25" x14ac:dyDescent="0.3">
      <c r="A3692">
        <v>420313</v>
      </c>
      <c r="B3692">
        <v>1</v>
      </c>
      <c r="C3692" s="7">
        <v>31778</v>
      </c>
      <c r="D3692">
        <v>3</v>
      </c>
      <c r="E3692" s="9">
        <v>14</v>
      </c>
      <c r="F3692" s="9" t="s">
        <v>21193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s="9" t="s">
        <v>75743</v>
      </c>
      <c r="M3692">
        <v>0</v>
      </c>
      <c r="N3692">
        <v>0</v>
      </c>
      <c r="O3692">
        <v>29426.06522</v>
      </c>
      <c r="P3692" s="8">
        <v>13065.17</v>
      </c>
      <c r="Q3692" s="8">
        <v>25000</v>
      </c>
      <c r="R3692" s="8">
        <v>4426.07</v>
      </c>
      <c r="S3692">
        <v>0</v>
      </c>
      <c r="T3692">
        <v>0</v>
      </c>
      <c r="U3692">
        <v>0</v>
      </c>
      <c r="V3692" s="7">
        <v>40422</v>
      </c>
      <c r="W3692" s="8">
        <v>22.61</v>
      </c>
      <c r="Y3692" s="7">
        <v>40422</v>
      </c>
    </row>
    <row r="3693" spans="1:25" x14ac:dyDescent="0.3">
      <c r="A3693">
        <v>420336</v>
      </c>
      <c r="B3693">
        <v>0</v>
      </c>
      <c r="C3693" s="7">
        <v>36039</v>
      </c>
      <c r="D3693">
        <v>2</v>
      </c>
      <c r="E3693" s="9" t="s">
        <v>21193</v>
      </c>
      <c r="F3693" s="9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s="9" t="s">
        <v>75743</v>
      </c>
      <c r="M3693">
        <v>0</v>
      </c>
      <c r="N3693">
        <v>0</v>
      </c>
      <c r="O3693">
        <v>1232.2285589999999</v>
      </c>
      <c r="P3693" s="8">
        <v>1232.23</v>
      </c>
      <c r="Q3693" s="8">
        <v>1000</v>
      </c>
      <c r="R3693" s="8">
        <v>232.23</v>
      </c>
      <c r="S3693">
        <v>0</v>
      </c>
      <c r="T3693">
        <v>0</v>
      </c>
      <c r="U3693">
        <v>0</v>
      </c>
      <c r="V3693" s="7">
        <v>41091</v>
      </c>
      <c r="W3693" s="8">
        <v>38.08</v>
      </c>
      <c r="Y3693" s="7">
        <v>42125</v>
      </c>
    </row>
    <row r="3694" spans="1:25" x14ac:dyDescent="0.3">
      <c r="A3694">
        <v>420363</v>
      </c>
      <c r="B3694">
        <v>1</v>
      </c>
      <c r="C3694" s="7">
        <v>38384</v>
      </c>
      <c r="D3694">
        <v>0</v>
      </c>
      <c r="E3694" s="9">
        <v>7</v>
      </c>
      <c r="F3694" s="9" t="s">
        <v>21193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s="9" t="s">
        <v>75743</v>
      </c>
      <c r="M3694">
        <v>0</v>
      </c>
      <c r="N3694">
        <v>0</v>
      </c>
      <c r="O3694">
        <v>8708.2718069999992</v>
      </c>
      <c r="P3694" s="8">
        <v>8708.27</v>
      </c>
      <c r="Q3694" s="8">
        <v>8000</v>
      </c>
      <c r="R3694" s="8">
        <v>708.27</v>
      </c>
      <c r="S3694">
        <v>0</v>
      </c>
      <c r="T3694">
        <v>0</v>
      </c>
      <c r="U3694">
        <v>0</v>
      </c>
      <c r="V3694" s="7">
        <v>41061</v>
      </c>
      <c r="W3694" s="8">
        <v>6098.17</v>
      </c>
      <c r="Y3694" s="7">
        <v>41061</v>
      </c>
    </row>
    <row r="3695" spans="1:25" x14ac:dyDescent="0.3">
      <c r="A3695">
        <v>420411</v>
      </c>
      <c r="B3695">
        <v>0</v>
      </c>
      <c r="C3695" s="7">
        <v>38534</v>
      </c>
      <c r="D3695">
        <v>0</v>
      </c>
      <c r="E3695" s="9" t="s">
        <v>21193</v>
      </c>
      <c r="F3695" s="9" t="s">
        <v>21193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s="9" t="s">
        <v>75743</v>
      </c>
      <c r="M3695">
        <v>0</v>
      </c>
      <c r="N3695">
        <v>0</v>
      </c>
      <c r="O3695">
        <v>2242.1799999999998</v>
      </c>
      <c r="P3695" s="8">
        <v>2242.1799999999998</v>
      </c>
      <c r="Q3695" s="8">
        <v>1418.1</v>
      </c>
      <c r="R3695" s="8">
        <v>654.05999999999995</v>
      </c>
      <c r="S3695">
        <v>0</v>
      </c>
      <c r="T3695">
        <v>170.02</v>
      </c>
      <c r="U3695">
        <v>1.86</v>
      </c>
      <c r="V3695" s="7">
        <v>40360</v>
      </c>
      <c r="W3695" s="8">
        <v>173.46</v>
      </c>
      <c r="Y3695" s="7">
        <v>40513</v>
      </c>
    </row>
    <row r="3696" spans="1:25" x14ac:dyDescent="0.3">
      <c r="A3696">
        <v>420457</v>
      </c>
      <c r="B3696">
        <v>0</v>
      </c>
      <c r="C3696" s="7">
        <v>36678</v>
      </c>
      <c r="D3696">
        <v>0</v>
      </c>
      <c r="E3696" s="9">
        <v>47</v>
      </c>
      <c r="F3696" s="9" t="s">
        <v>21193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s="9" t="s">
        <v>75743</v>
      </c>
      <c r="M3696">
        <v>0</v>
      </c>
      <c r="N3696">
        <v>0</v>
      </c>
      <c r="O3696">
        <v>582.59</v>
      </c>
      <c r="P3696" s="8">
        <v>582.59</v>
      </c>
      <c r="Q3696" s="8">
        <v>208.55</v>
      </c>
      <c r="R3696" s="8">
        <v>157.37</v>
      </c>
      <c r="S3696">
        <v>0</v>
      </c>
      <c r="T3696">
        <v>216.67</v>
      </c>
      <c r="U3696">
        <v>2.0699999999999998</v>
      </c>
      <c r="V3696" s="7">
        <v>40057</v>
      </c>
      <c r="W3696" s="8">
        <v>183.69</v>
      </c>
      <c r="Y3696" s="7">
        <v>40210</v>
      </c>
    </row>
    <row r="3697" spans="1:25" x14ac:dyDescent="0.3">
      <c r="A3697">
        <v>420464</v>
      </c>
      <c r="B3697">
        <v>0</v>
      </c>
      <c r="C3697" s="7">
        <v>37500</v>
      </c>
      <c r="D3697">
        <v>1</v>
      </c>
      <c r="E3697" s="9" t="s">
        <v>21193</v>
      </c>
      <c r="F3697" s="9" t="s">
        <v>21193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s="9" t="s">
        <v>75743</v>
      </c>
      <c r="M3697">
        <v>0</v>
      </c>
      <c r="N3697">
        <v>0</v>
      </c>
      <c r="O3697">
        <v>5776.9202260000002</v>
      </c>
      <c r="P3697" s="8">
        <v>5776.92</v>
      </c>
      <c r="Q3697" s="8">
        <v>5000</v>
      </c>
      <c r="R3697" s="8">
        <v>776.92</v>
      </c>
      <c r="S3697">
        <v>0</v>
      </c>
      <c r="T3697">
        <v>0</v>
      </c>
      <c r="U3697">
        <v>0</v>
      </c>
      <c r="V3697" s="7">
        <v>41091</v>
      </c>
      <c r="W3697" s="8">
        <v>171.68</v>
      </c>
      <c r="Y3697" s="7">
        <v>41306</v>
      </c>
    </row>
    <row r="3698" spans="1:25" x14ac:dyDescent="0.3">
      <c r="A3698">
        <v>420490</v>
      </c>
      <c r="B3698">
        <v>0</v>
      </c>
      <c r="C3698" s="7">
        <v>37135</v>
      </c>
      <c r="D3698">
        <v>0</v>
      </c>
      <c r="E3698" s="9" t="s">
        <v>21193</v>
      </c>
      <c r="F3698" s="9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s="9" t="s">
        <v>75743</v>
      </c>
      <c r="M3698">
        <v>0</v>
      </c>
      <c r="N3698">
        <v>0</v>
      </c>
      <c r="O3698">
        <v>3544.2538589999999</v>
      </c>
      <c r="P3698" s="8">
        <v>3544.25</v>
      </c>
      <c r="Q3698" s="8">
        <v>3000</v>
      </c>
      <c r="R3698" s="8">
        <v>544.25</v>
      </c>
      <c r="S3698">
        <v>0</v>
      </c>
      <c r="T3698">
        <v>0</v>
      </c>
      <c r="U3698">
        <v>0</v>
      </c>
      <c r="V3698" s="7">
        <v>40787</v>
      </c>
      <c r="W3698" s="8">
        <v>1050.9100000000001</v>
      </c>
      <c r="Y3698" s="7">
        <v>41487</v>
      </c>
    </row>
    <row r="3699" spans="1:25" x14ac:dyDescent="0.3">
      <c r="A3699">
        <v>420536</v>
      </c>
      <c r="B3699">
        <v>0</v>
      </c>
      <c r="C3699" s="7">
        <v>36465</v>
      </c>
      <c r="D3699">
        <v>0</v>
      </c>
      <c r="E3699" s="9" t="s">
        <v>21193</v>
      </c>
      <c r="F3699" s="9" t="s">
        <v>21193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s="9" t="s">
        <v>75743</v>
      </c>
      <c r="M3699">
        <v>0</v>
      </c>
      <c r="N3699">
        <v>0</v>
      </c>
      <c r="O3699">
        <v>4108.3999999999996</v>
      </c>
      <c r="P3699" s="8">
        <v>3593.58</v>
      </c>
      <c r="Q3699" s="8">
        <v>2523.54</v>
      </c>
      <c r="R3699" s="8">
        <v>1584.86</v>
      </c>
      <c r="S3699">
        <v>0</v>
      </c>
      <c r="T3699">
        <v>0</v>
      </c>
      <c r="U3699">
        <v>0</v>
      </c>
      <c r="V3699" s="7">
        <v>40299</v>
      </c>
      <c r="W3699" s="8">
        <v>499.9</v>
      </c>
      <c r="Y3699" s="7">
        <v>42491</v>
      </c>
    </row>
    <row r="3700" spans="1:25" x14ac:dyDescent="0.3">
      <c r="A3700">
        <v>420550</v>
      </c>
      <c r="B3700">
        <v>0</v>
      </c>
      <c r="C3700" s="7">
        <v>32021</v>
      </c>
      <c r="D3700">
        <v>0</v>
      </c>
      <c r="E3700" s="9" t="s">
        <v>21193</v>
      </c>
      <c r="F3700" s="9" t="s">
        <v>21193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s="9" t="s">
        <v>75743</v>
      </c>
      <c r="M3700">
        <v>0</v>
      </c>
      <c r="N3700">
        <v>0</v>
      </c>
      <c r="O3700">
        <v>11553.89594</v>
      </c>
      <c r="P3700" s="8">
        <v>11525.01</v>
      </c>
      <c r="Q3700" s="8">
        <v>10000</v>
      </c>
      <c r="R3700" s="8">
        <v>1553.9</v>
      </c>
      <c r="S3700">
        <v>0</v>
      </c>
      <c r="T3700">
        <v>0</v>
      </c>
      <c r="U3700">
        <v>0</v>
      </c>
      <c r="V3700" s="7">
        <v>41091</v>
      </c>
      <c r="W3700" s="8">
        <v>341.05</v>
      </c>
      <c r="Y3700" s="7">
        <v>42156</v>
      </c>
    </row>
    <row r="3701" spans="1:25" x14ac:dyDescent="0.3">
      <c r="A3701">
        <v>420579</v>
      </c>
      <c r="B3701">
        <v>0</v>
      </c>
      <c r="C3701" s="7">
        <v>36008</v>
      </c>
      <c r="D3701">
        <v>1</v>
      </c>
      <c r="E3701" s="9" t="s">
        <v>21193</v>
      </c>
      <c r="F3701" s="9" t="s">
        <v>21193</v>
      </c>
      <c r="G3701">
        <v>13</v>
      </c>
      <c r="H3701">
        <v>0</v>
      </c>
      <c r="I3701">
        <v>0</v>
      </c>
      <c r="J3701">
        <v>0</v>
      </c>
      <c r="K3701">
        <v>21</v>
      </c>
      <c r="L3701" s="9" t="s">
        <v>75743</v>
      </c>
      <c r="M3701">
        <v>0</v>
      </c>
      <c r="N3701">
        <v>0</v>
      </c>
      <c r="O3701">
        <v>7219.8203530000001</v>
      </c>
      <c r="P3701" s="8">
        <v>7219.82</v>
      </c>
      <c r="Q3701" s="8">
        <v>6400</v>
      </c>
      <c r="R3701" s="8">
        <v>819.82</v>
      </c>
      <c r="S3701">
        <v>0</v>
      </c>
      <c r="T3701">
        <v>0</v>
      </c>
      <c r="U3701">
        <v>0</v>
      </c>
      <c r="V3701" s="7">
        <v>41091</v>
      </c>
      <c r="W3701" s="8">
        <v>213.15</v>
      </c>
      <c r="Y3701" s="7">
        <v>42309</v>
      </c>
    </row>
    <row r="3702" spans="1:25" x14ac:dyDescent="0.3">
      <c r="A3702">
        <v>420601</v>
      </c>
      <c r="B3702">
        <v>0</v>
      </c>
      <c r="C3702" s="7">
        <v>38261</v>
      </c>
      <c r="D3702">
        <v>0</v>
      </c>
      <c r="E3702" s="9" t="s">
        <v>21193</v>
      </c>
      <c r="F3702" s="9" t="s">
        <v>21193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s="9" t="s">
        <v>75743</v>
      </c>
      <c r="M3702">
        <v>0</v>
      </c>
      <c r="N3702">
        <v>0</v>
      </c>
      <c r="O3702">
        <v>5861.8062479999999</v>
      </c>
      <c r="P3702" s="8">
        <v>5831.28</v>
      </c>
      <c r="Q3702" s="8">
        <v>4800</v>
      </c>
      <c r="R3702" s="8">
        <v>1061.81</v>
      </c>
      <c r="S3702">
        <v>0</v>
      </c>
      <c r="T3702">
        <v>0</v>
      </c>
      <c r="U3702">
        <v>0</v>
      </c>
      <c r="V3702" s="7">
        <v>41091</v>
      </c>
      <c r="W3702" s="8">
        <v>189.88</v>
      </c>
      <c r="Y3702" s="7">
        <v>41091</v>
      </c>
    </row>
    <row r="3703" spans="1:25" x14ac:dyDescent="0.3">
      <c r="A3703">
        <v>420612</v>
      </c>
      <c r="B3703">
        <v>0</v>
      </c>
      <c r="C3703" s="7">
        <v>37803</v>
      </c>
      <c r="D3703">
        <v>1</v>
      </c>
      <c r="E3703" s="9" t="s">
        <v>21193</v>
      </c>
      <c r="F3703" s="9" t="s">
        <v>21193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s="9" t="s">
        <v>75743</v>
      </c>
      <c r="M3703">
        <v>0</v>
      </c>
      <c r="N3703">
        <v>0</v>
      </c>
      <c r="O3703">
        <v>11500.79407</v>
      </c>
      <c r="P3703" s="8">
        <v>11488.94</v>
      </c>
      <c r="Q3703" s="8">
        <v>10000</v>
      </c>
      <c r="R3703" s="8">
        <v>1500.79</v>
      </c>
      <c r="S3703">
        <v>0</v>
      </c>
      <c r="T3703">
        <v>0</v>
      </c>
      <c r="U3703">
        <v>0</v>
      </c>
      <c r="V3703" s="7">
        <v>41091</v>
      </c>
      <c r="W3703" s="8">
        <v>360.95</v>
      </c>
      <c r="Y3703" s="7">
        <v>41091</v>
      </c>
    </row>
    <row r="3704" spans="1:25" x14ac:dyDescent="0.3">
      <c r="A3704">
        <v>420652</v>
      </c>
      <c r="B3704">
        <v>0</v>
      </c>
      <c r="C3704" s="7">
        <v>35765</v>
      </c>
      <c r="D3704">
        <v>0</v>
      </c>
      <c r="E3704" s="9" t="s">
        <v>21193</v>
      </c>
      <c r="F3704" s="9" t="s">
        <v>21193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s="9" t="s">
        <v>75743</v>
      </c>
      <c r="M3704">
        <v>0</v>
      </c>
      <c r="N3704">
        <v>0</v>
      </c>
      <c r="O3704">
        <v>22851.76586</v>
      </c>
      <c r="P3704" s="8">
        <v>19538.259999999998</v>
      </c>
      <c r="Q3704" s="8">
        <v>19999.990000000002</v>
      </c>
      <c r="R3704" s="8">
        <v>2851.78</v>
      </c>
      <c r="S3704">
        <v>0</v>
      </c>
      <c r="T3704">
        <v>0</v>
      </c>
      <c r="U3704">
        <v>0</v>
      </c>
      <c r="V3704" s="7">
        <v>40575</v>
      </c>
      <c r="W3704" s="8">
        <v>10985.07</v>
      </c>
      <c r="Y3704" s="7">
        <v>40575</v>
      </c>
    </row>
    <row r="3705" spans="1:25" x14ac:dyDescent="0.3">
      <c r="A3705">
        <v>420666</v>
      </c>
      <c r="B3705">
        <v>0</v>
      </c>
      <c r="C3705" s="7">
        <v>37165</v>
      </c>
      <c r="D3705">
        <v>3</v>
      </c>
      <c r="E3705" s="9" t="s">
        <v>21193</v>
      </c>
      <c r="F3705" s="9" t="s">
        <v>21193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s="9" t="s">
        <v>75743</v>
      </c>
      <c r="M3705">
        <v>0</v>
      </c>
      <c r="N3705">
        <v>0</v>
      </c>
      <c r="O3705">
        <v>10839.942499999999</v>
      </c>
      <c r="P3705" s="8">
        <v>10508.72</v>
      </c>
      <c r="Q3705" s="8">
        <v>9000</v>
      </c>
      <c r="R3705" s="8">
        <v>1839.94</v>
      </c>
      <c r="S3705">
        <v>0</v>
      </c>
      <c r="T3705">
        <v>0</v>
      </c>
      <c r="U3705">
        <v>0</v>
      </c>
      <c r="V3705" s="7">
        <v>41244</v>
      </c>
      <c r="W3705" s="8">
        <v>629.02</v>
      </c>
      <c r="Y3705" s="7">
        <v>42036</v>
      </c>
    </row>
    <row r="3706" spans="1:25" x14ac:dyDescent="0.3">
      <c r="A3706">
        <v>420667</v>
      </c>
      <c r="B3706">
        <v>0</v>
      </c>
      <c r="C3706" s="7">
        <v>35034</v>
      </c>
      <c r="D3706">
        <v>0</v>
      </c>
      <c r="E3706" s="9" t="s">
        <v>21193</v>
      </c>
      <c r="F3706" s="9" t="s">
        <v>21193</v>
      </c>
      <c r="G3706">
        <v>4</v>
      </c>
      <c r="H3706">
        <v>0</v>
      </c>
      <c r="I3706">
        <v>5</v>
      </c>
      <c r="J3706">
        <v>0</v>
      </c>
      <c r="K3706">
        <v>11</v>
      </c>
      <c r="L3706" s="9" t="s">
        <v>75743</v>
      </c>
      <c r="M3706">
        <v>0</v>
      </c>
      <c r="N3706">
        <v>0</v>
      </c>
      <c r="O3706">
        <v>8238.7510469999997</v>
      </c>
      <c r="P3706" s="8">
        <v>3707.55</v>
      </c>
      <c r="Q3706" s="8">
        <v>8000</v>
      </c>
      <c r="R3706" s="8">
        <v>238.75</v>
      </c>
      <c r="S3706">
        <v>0</v>
      </c>
      <c r="T3706">
        <v>0</v>
      </c>
      <c r="U3706">
        <v>0</v>
      </c>
      <c r="V3706" s="7">
        <v>40087</v>
      </c>
      <c r="W3706" s="8">
        <v>7706.64</v>
      </c>
      <c r="Y3706" s="7">
        <v>40087</v>
      </c>
    </row>
    <row r="3707" spans="1:25" x14ac:dyDescent="0.3">
      <c r="A3707">
        <v>420675</v>
      </c>
      <c r="B3707">
        <v>1</v>
      </c>
      <c r="C3707" s="7">
        <v>37438</v>
      </c>
      <c r="D3707">
        <v>0</v>
      </c>
      <c r="E3707" s="9">
        <v>6</v>
      </c>
      <c r="F3707" s="9" t="s">
        <v>21193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s="9" t="s">
        <v>75743</v>
      </c>
      <c r="M3707">
        <v>0</v>
      </c>
      <c r="N3707">
        <v>0</v>
      </c>
      <c r="O3707">
        <v>4723.2</v>
      </c>
      <c r="P3707" s="8">
        <v>4703.6000000000004</v>
      </c>
      <c r="Q3707" s="8">
        <v>3527.69</v>
      </c>
      <c r="R3707" s="8">
        <v>1182.71</v>
      </c>
      <c r="S3707">
        <v>0</v>
      </c>
      <c r="T3707">
        <v>12.8</v>
      </c>
      <c r="U3707">
        <v>4.7300000000000004</v>
      </c>
      <c r="V3707" s="7">
        <v>40695</v>
      </c>
      <c r="W3707" s="8">
        <v>205.38</v>
      </c>
      <c r="Y3707" s="7">
        <v>42491</v>
      </c>
    </row>
    <row r="3708" spans="1:25" x14ac:dyDescent="0.3">
      <c r="A3708">
        <v>420718</v>
      </c>
      <c r="B3708">
        <v>2</v>
      </c>
      <c r="C3708" s="7">
        <v>36161</v>
      </c>
      <c r="D3708">
        <v>0</v>
      </c>
      <c r="E3708" s="9">
        <v>13</v>
      </c>
      <c r="F3708" s="9" t="s">
        <v>21193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s="9" t="s">
        <v>75743</v>
      </c>
      <c r="M3708">
        <v>0</v>
      </c>
      <c r="N3708">
        <v>0</v>
      </c>
      <c r="O3708">
        <v>2713.4004599999998</v>
      </c>
      <c r="P3708" s="8">
        <v>2713.4</v>
      </c>
      <c r="Q3708" s="8">
        <v>2500</v>
      </c>
      <c r="R3708" s="8">
        <v>213.4</v>
      </c>
      <c r="S3708">
        <v>0</v>
      </c>
      <c r="T3708">
        <v>0</v>
      </c>
      <c r="U3708">
        <v>0</v>
      </c>
      <c r="V3708" s="7">
        <v>40210</v>
      </c>
      <c r="W3708" s="8">
        <v>2190.42</v>
      </c>
      <c r="Y3708" s="7">
        <v>41821</v>
      </c>
    </row>
    <row r="3709" spans="1:25" x14ac:dyDescent="0.3">
      <c r="A3709">
        <v>420739</v>
      </c>
      <c r="B3709">
        <v>0</v>
      </c>
      <c r="C3709" s="7">
        <v>36526</v>
      </c>
      <c r="D3709">
        <v>0</v>
      </c>
      <c r="E3709" s="9" t="s">
        <v>21193</v>
      </c>
      <c r="F3709" s="9" t="s">
        <v>21193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s="9" t="s">
        <v>75743</v>
      </c>
      <c r="M3709">
        <v>0</v>
      </c>
      <c r="N3709">
        <v>0</v>
      </c>
      <c r="O3709">
        <v>13030.279420000001</v>
      </c>
      <c r="P3709" s="8">
        <v>12731.67</v>
      </c>
      <c r="Q3709" s="8">
        <v>12000</v>
      </c>
      <c r="R3709" s="8">
        <v>1030.28</v>
      </c>
      <c r="S3709">
        <v>0</v>
      </c>
      <c r="T3709">
        <v>0</v>
      </c>
      <c r="U3709">
        <v>0</v>
      </c>
      <c r="V3709" s="7">
        <v>40422</v>
      </c>
      <c r="W3709" s="8">
        <v>28.32</v>
      </c>
      <c r="Y3709" s="7">
        <v>40848</v>
      </c>
    </row>
    <row r="3710" spans="1:25" x14ac:dyDescent="0.3">
      <c r="A3710">
        <v>420832</v>
      </c>
      <c r="B3710">
        <v>0</v>
      </c>
      <c r="C3710" s="7">
        <v>34759</v>
      </c>
      <c r="D3710">
        <v>0</v>
      </c>
      <c r="E3710" s="9" t="s">
        <v>21193</v>
      </c>
      <c r="F3710" s="9" t="s">
        <v>21193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s="9" t="s">
        <v>75743</v>
      </c>
      <c r="M3710">
        <v>0</v>
      </c>
      <c r="N3710">
        <v>0</v>
      </c>
      <c r="O3710">
        <v>13611.181280000001</v>
      </c>
      <c r="P3710" s="8">
        <v>13611.18</v>
      </c>
      <c r="Q3710" s="8">
        <v>12000</v>
      </c>
      <c r="R3710" s="8">
        <v>1611.18</v>
      </c>
      <c r="S3710">
        <v>0</v>
      </c>
      <c r="T3710">
        <v>0</v>
      </c>
      <c r="U3710">
        <v>0</v>
      </c>
      <c r="V3710" s="7">
        <v>40787</v>
      </c>
      <c r="W3710" s="8">
        <v>3574.32</v>
      </c>
      <c r="Y3710" s="7">
        <v>42248</v>
      </c>
    </row>
    <row r="3711" spans="1:25" x14ac:dyDescent="0.3">
      <c r="A3711">
        <v>420841</v>
      </c>
      <c r="B3711">
        <v>0</v>
      </c>
      <c r="C3711" s="7">
        <v>37165</v>
      </c>
      <c r="D3711">
        <v>1</v>
      </c>
      <c r="E3711" s="9" t="s">
        <v>21193</v>
      </c>
      <c r="F3711" s="9" t="s">
        <v>21193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s="9" t="s">
        <v>75743</v>
      </c>
      <c r="M3711">
        <v>0</v>
      </c>
      <c r="N3711">
        <v>0</v>
      </c>
      <c r="O3711">
        <v>25425.61593</v>
      </c>
      <c r="P3711" s="8">
        <v>22134.76</v>
      </c>
      <c r="Q3711" s="8">
        <v>20000</v>
      </c>
      <c r="R3711" s="8">
        <v>5425.62</v>
      </c>
      <c r="S3711">
        <v>0</v>
      </c>
      <c r="T3711">
        <v>0</v>
      </c>
      <c r="U3711">
        <v>0</v>
      </c>
      <c r="V3711" s="7">
        <v>41091</v>
      </c>
      <c r="W3711" s="8">
        <v>735.07</v>
      </c>
      <c r="Y3711" s="7">
        <v>41091</v>
      </c>
    </row>
    <row r="3712" spans="1:25" x14ac:dyDescent="0.3">
      <c r="A3712">
        <v>420890</v>
      </c>
      <c r="B3712">
        <v>0</v>
      </c>
      <c r="C3712" s="7">
        <v>38838</v>
      </c>
      <c r="D3712">
        <v>0</v>
      </c>
      <c r="E3712" s="9" t="s">
        <v>21193</v>
      </c>
      <c r="F3712" s="9" t="s">
        <v>21193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s="9" t="s">
        <v>75743</v>
      </c>
      <c r="M3712">
        <v>0</v>
      </c>
      <c r="N3712">
        <v>0</v>
      </c>
      <c r="O3712">
        <v>9471.5097829999995</v>
      </c>
      <c r="P3712" s="8">
        <v>7782.27</v>
      </c>
      <c r="Q3712" s="8">
        <v>7400</v>
      </c>
      <c r="R3712" s="8">
        <v>2071.5100000000002</v>
      </c>
      <c r="S3712">
        <v>0</v>
      </c>
      <c r="T3712">
        <v>0</v>
      </c>
      <c r="U3712">
        <v>0</v>
      </c>
      <c r="V3712" s="7">
        <v>41091</v>
      </c>
      <c r="W3712" s="8">
        <v>543.63</v>
      </c>
      <c r="Y3712" s="7">
        <v>42491</v>
      </c>
    </row>
    <row r="3713" spans="1:25" x14ac:dyDescent="0.3">
      <c r="A3713">
        <v>420941</v>
      </c>
      <c r="B3713">
        <v>0</v>
      </c>
      <c r="C3713" s="7">
        <v>34820</v>
      </c>
      <c r="D3713">
        <v>1</v>
      </c>
      <c r="E3713" s="9" t="s">
        <v>21193</v>
      </c>
      <c r="F3713" s="9" t="s">
        <v>21193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s="9" t="s">
        <v>75743</v>
      </c>
      <c r="M3713">
        <v>0</v>
      </c>
      <c r="N3713">
        <v>0</v>
      </c>
      <c r="O3713">
        <v>9507.9056170000003</v>
      </c>
      <c r="P3713" s="8">
        <v>8916.9699999999993</v>
      </c>
      <c r="Q3713" s="8">
        <v>8000</v>
      </c>
      <c r="R3713" s="8">
        <v>1507.91</v>
      </c>
      <c r="S3713">
        <v>0</v>
      </c>
      <c r="T3713">
        <v>0</v>
      </c>
      <c r="U3713">
        <v>0</v>
      </c>
      <c r="V3713" s="7">
        <v>41091</v>
      </c>
      <c r="W3713" s="8">
        <v>276.77999999999997</v>
      </c>
      <c r="Y3713" s="7">
        <v>42491</v>
      </c>
    </row>
    <row r="3714" spans="1:25" x14ac:dyDescent="0.3">
      <c r="A3714">
        <v>421034</v>
      </c>
      <c r="B3714">
        <v>0</v>
      </c>
      <c r="C3714" s="7">
        <v>37653</v>
      </c>
      <c r="D3714">
        <v>3</v>
      </c>
      <c r="E3714" s="9" t="s">
        <v>21193</v>
      </c>
      <c r="F3714" s="9" t="s">
        <v>21193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s="9" t="s">
        <v>75743</v>
      </c>
      <c r="M3714">
        <v>0</v>
      </c>
      <c r="N3714">
        <v>0</v>
      </c>
      <c r="O3714">
        <v>3027.59</v>
      </c>
      <c r="P3714" s="8">
        <v>3027.59</v>
      </c>
      <c r="Q3714" s="8">
        <v>3000</v>
      </c>
      <c r="R3714" s="8">
        <v>27.59</v>
      </c>
      <c r="S3714">
        <v>0</v>
      </c>
      <c r="T3714">
        <v>0</v>
      </c>
      <c r="U3714">
        <v>0</v>
      </c>
      <c r="V3714" s="7">
        <v>40026</v>
      </c>
      <c r="W3714" s="8">
        <v>3028.04</v>
      </c>
      <c r="Y3714" s="7">
        <v>42491</v>
      </c>
    </row>
    <row r="3715" spans="1:25" x14ac:dyDescent="0.3">
      <c r="A3715">
        <v>421049</v>
      </c>
      <c r="B3715">
        <v>0</v>
      </c>
      <c r="C3715" s="7">
        <v>37956</v>
      </c>
      <c r="D3715">
        <v>2</v>
      </c>
      <c r="E3715" s="9" t="s">
        <v>21193</v>
      </c>
      <c r="F3715" s="9" t="s">
        <v>21193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s="9" t="s">
        <v>75743</v>
      </c>
      <c r="M3715">
        <v>0</v>
      </c>
      <c r="N3715">
        <v>0</v>
      </c>
      <c r="O3715">
        <v>4585.6949539999996</v>
      </c>
      <c r="P3715" s="8">
        <v>4585.6899999999996</v>
      </c>
      <c r="Q3715" s="8">
        <v>4000</v>
      </c>
      <c r="R3715" s="8">
        <v>585.69000000000005</v>
      </c>
      <c r="S3715">
        <v>0</v>
      </c>
      <c r="T3715">
        <v>0</v>
      </c>
      <c r="U3715">
        <v>0</v>
      </c>
      <c r="V3715" s="7">
        <v>40940</v>
      </c>
      <c r="W3715" s="8">
        <v>765.44</v>
      </c>
      <c r="Y3715" s="7">
        <v>40940</v>
      </c>
    </row>
    <row r="3716" spans="1:25" x14ac:dyDescent="0.3">
      <c r="A3716">
        <v>421063</v>
      </c>
      <c r="B3716">
        <v>0</v>
      </c>
      <c r="C3716" s="7">
        <v>37500</v>
      </c>
      <c r="D3716">
        <v>0</v>
      </c>
      <c r="E3716" s="9" t="s">
        <v>21193</v>
      </c>
      <c r="F3716" s="9" t="s">
        <v>21193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s="9" t="s">
        <v>75743</v>
      </c>
      <c r="M3716">
        <v>0</v>
      </c>
      <c r="N3716">
        <v>0</v>
      </c>
      <c r="O3716">
        <v>2538</v>
      </c>
      <c r="P3716" s="8">
        <v>2538</v>
      </c>
      <c r="Q3716" s="8">
        <v>2500</v>
      </c>
      <c r="R3716" s="8">
        <v>38</v>
      </c>
      <c r="S3716">
        <v>0</v>
      </c>
      <c r="T3716">
        <v>0</v>
      </c>
      <c r="U3716">
        <v>0</v>
      </c>
      <c r="V3716" s="7">
        <v>40026</v>
      </c>
      <c r="W3716" s="8">
        <v>2538.4499999999998</v>
      </c>
      <c r="Y3716" s="7">
        <v>42095</v>
      </c>
    </row>
    <row r="3717" spans="1:25" x14ac:dyDescent="0.3">
      <c r="A3717">
        <v>421115</v>
      </c>
      <c r="B3717">
        <v>0</v>
      </c>
      <c r="C3717" s="7">
        <v>36923</v>
      </c>
      <c r="D3717">
        <v>3</v>
      </c>
      <c r="E3717" s="9">
        <v>30</v>
      </c>
      <c r="F3717" s="9" t="s">
        <v>21193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s="9" t="s">
        <v>75743</v>
      </c>
      <c r="M3717">
        <v>0</v>
      </c>
      <c r="N3717">
        <v>0</v>
      </c>
      <c r="O3717">
        <v>11970.29543</v>
      </c>
      <c r="P3717" s="8">
        <v>2872.87</v>
      </c>
      <c r="Q3717" s="8">
        <v>10000</v>
      </c>
      <c r="R3717" s="8">
        <v>1970.3</v>
      </c>
      <c r="S3717">
        <v>0</v>
      </c>
      <c r="T3717">
        <v>0</v>
      </c>
      <c r="U3717">
        <v>0</v>
      </c>
      <c r="V3717" s="7">
        <v>40664</v>
      </c>
      <c r="W3717" s="8">
        <v>4755.1499999999996</v>
      </c>
      <c r="Y3717" s="7">
        <v>42491</v>
      </c>
    </row>
    <row r="3718" spans="1:25" x14ac:dyDescent="0.3">
      <c r="A3718">
        <v>421134</v>
      </c>
      <c r="B3718">
        <v>0</v>
      </c>
      <c r="C3718" s="7">
        <v>37012</v>
      </c>
      <c r="D3718">
        <v>1</v>
      </c>
      <c r="E3718" s="9">
        <v>41</v>
      </c>
      <c r="F3718" s="9" t="s">
        <v>21193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s="9" t="s">
        <v>75743</v>
      </c>
      <c r="M3718">
        <v>0</v>
      </c>
      <c r="N3718">
        <v>0</v>
      </c>
      <c r="O3718">
        <v>2293.2204849999998</v>
      </c>
      <c r="P3718" s="8">
        <v>2293.2199999999998</v>
      </c>
      <c r="Q3718" s="8">
        <v>2000</v>
      </c>
      <c r="R3718" s="8">
        <v>293.22000000000003</v>
      </c>
      <c r="S3718">
        <v>0</v>
      </c>
      <c r="T3718">
        <v>0</v>
      </c>
      <c r="U3718">
        <v>0</v>
      </c>
      <c r="V3718" s="7">
        <v>40575</v>
      </c>
      <c r="W3718" s="8">
        <v>1105.03</v>
      </c>
      <c r="Y3718" s="7">
        <v>42491</v>
      </c>
    </row>
    <row r="3719" spans="1:25" x14ac:dyDescent="0.3">
      <c r="A3719">
        <v>421145</v>
      </c>
      <c r="B3719">
        <v>0</v>
      </c>
      <c r="C3719" s="7">
        <v>36161</v>
      </c>
      <c r="D3719">
        <v>0</v>
      </c>
      <c r="E3719" s="9">
        <v>37</v>
      </c>
      <c r="F3719" s="9" t="s">
        <v>21193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s="9" t="s">
        <v>75743</v>
      </c>
      <c r="M3719">
        <v>0</v>
      </c>
      <c r="N3719">
        <v>0</v>
      </c>
      <c r="O3719">
        <v>2376.947165</v>
      </c>
      <c r="P3719" s="8">
        <v>2228.39</v>
      </c>
      <c r="Q3719" s="8">
        <v>2000</v>
      </c>
      <c r="R3719" s="8">
        <v>376.95</v>
      </c>
      <c r="S3719">
        <v>0</v>
      </c>
      <c r="T3719">
        <v>0</v>
      </c>
      <c r="U3719">
        <v>0</v>
      </c>
      <c r="V3719" s="7">
        <v>41091</v>
      </c>
      <c r="W3719" s="8">
        <v>69.709999999999994</v>
      </c>
      <c r="Y3719" s="7">
        <v>41091</v>
      </c>
    </row>
    <row r="3720" spans="1:25" x14ac:dyDescent="0.3">
      <c r="A3720">
        <v>421182</v>
      </c>
      <c r="B3720">
        <v>0</v>
      </c>
      <c r="C3720" s="7">
        <v>37530</v>
      </c>
      <c r="D3720">
        <v>3</v>
      </c>
      <c r="E3720" s="9" t="s">
        <v>21193</v>
      </c>
      <c r="F3720" s="9" t="s">
        <v>21193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s="9" t="s">
        <v>75743</v>
      </c>
      <c r="M3720">
        <v>0</v>
      </c>
      <c r="N3720">
        <v>0</v>
      </c>
      <c r="O3720">
        <v>8050.5468940000001</v>
      </c>
      <c r="P3720" s="8">
        <v>7734.28</v>
      </c>
      <c r="Q3720" s="8">
        <v>7000</v>
      </c>
      <c r="R3720" s="8">
        <v>1050.55</v>
      </c>
      <c r="S3720">
        <v>0</v>
      </c>
      <c r="T3720">
        <v>0</v>
      </c>
      <c r="U3720">
        <v>0</v>
      </c>
      <c r="V3720" s="7">
        <v>41091</v>
      </c>
      <c r="W3720" s="8">
        <v>250.82</v>
      </c>
      <c r="Y3720" s="7">
        <v>41091</v>
      </c>
    </row>
    <row r="3721" spans="1:25" x14ac:dyDescent="0.3">
      <c r="A3721">
        <v>421199</v>
      </c>
      <c r="B3721">
        <v>0</v>
      </c>
      <c r="C3721" s="7">
        <v>37865</v>
      </c>
      <c r="D3721">
        <v>3</v>
      </c>
      <c r="E3721" s="9" t="s">
        <v>21193</v>
      </c>
      <c r="F3721" s="9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s="9" t="s">
        <v>75743</v>
      </c>
      <c r="M3721">
        <v>0</v>
      </c>
      <c r="N3721">
        <v>0</v>
      </c>
      <c r="O3721">
        <v>15720.05293</v>
      </c>
      <c r="P3721" s="8">
        <v>15720.05</v>
      </c>
      <c r="Q3721" s="8">
        <v>14000</v>
      </c>
      <c r="R3721" s="8">
        <v>1720.05</v>
      </c>
      <c r="S3721">
        <v>0</v>
      </c>
      <c r="T3721">
        <v>0</v>
      </c>
      <c r="U3721">
        <v>0</v>
      </c>
      <c r="V3721" s="7">
        <v>40603</v>
      </c>
      <c r="W3721" s="8">
        <v>10049.049999999999</v>
      </c>
      <c r="Y3721" s="7">
        <v>42461</v>
      </c>
    </row>
    <row r="3722" spans="1:25" x14ac:dyDescent="0.3">
      <c r="A3722">
        <v>421211</v>
      </c>
      <c r="B3722">
        <v>0</v>
      </c>
      <c r="C3722" s="7">
        <v>33970</v>
      </c>
      <c r="D3722">
        <v>0</v>
      </c>
      <c r="E3722" s="9">
        <v>45</v>
      </c>
      <c r="F3722" s="9" t="s">
        <v>21193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s="9" t="s">
        <v>75743</v>
      </c>
      <c r="M3722">
        <v>0</v>
      </c>
      <c r="N3722">
        <v>0</v>
      </c>
      <c r="O3722">
        <v>11800.484469999999</v>
      </c>
      <c r="P3722" s="8">
        <v>11414.49</v>
      </c>
      <c r="Q3722" s="8">
        <v>10000</v>
      </c>
      <c r="R3722" s="8">
        <v>1800.48</v>
      </c>
      <c r="S3722">
        <v>0</v>
      </c>
      <c r="T3722">
        <v>0</v>
      </c>
      <c r="U3722">
        <v>0</v>
      </c>
      <c r="V3722" s="7">
        <v>40969</v>
      </c>
      <c r="W3722" s="8">
        <v>1625.68</v>
      </c>
      <c r="Y3722" s="7">
        <v>42491</v>
      </c>
    </row>
    <row r="3723" spans="1:25" x14ac:dyDescent="0.3">
      <c r="A3723">
        <v>421221</v>
      </c>
      <c r="B3723">
        <v>0</v>
      </c>
      <c r="C3723" s="7">
        <v>30560</v>
      </c>
      <c r="D3723">
        <v>0</v>
      </c>
      <c r="E3723" s="9">
        <v>38</v>
      </c>
      <c r="F3723" s="9" t="s">
        <v>21193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s="9" t="s">
        <v>75743</v>
      </c>
      <c r="M3723">
        <v>0</v>
      </c>
      <c r="N3723">
        <v>0</v>
      </c>
      <c r="O3723">
        <v>18473.040779999999</v>
      </c>
      <c r="P3723" s="8">
        <v>9172.86</v>
      </c>
      <c r="Q3723" s="8">
        <v>16000</v>
      </c>
      <c r="R3723" s="8">
        <v>2473.04</v>
      </c>
      <c r="S3723">
        <v>0</v>
      </c>
      <c r="T3723">
        <v>0</v>
      </c>
      <c r="U3723">
        <v>0</v>
      </c>
      <c r="V3723" s="7">
        <v>40483</v>
      </c>
      <c r="W3723" s="8">
        <v>10266.450000000001</v>
      </c>
      <c r="Y3723" s="7">
        <v>42248</v>
      </c>
    </row>
    <row r="3724" spans="1:25" x14ac:dyDescent="0.3">
      <c r="A3724">
        <v>421274</v>
      </c>
      <c r="B3724">
        <v>1</v>
      </c>
      <c r="C3724" s="7">
        <v>32234</v>
      </c>
      <c r="D3724">
        <v>0</v>
      </c>
      <c r="E3724" s="9">
        <v>19</v>
      </c>
      <c r="F3724" s="9" t="s">
        <v>21193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s="9" t="s">
        <v>75743</v>
      </c>
      <c r="M3724">
        <v>0</v>
      </c>
      <c r="N3724">
        <v>0</v>
      </c>
      <c r="O3724">
        <v>10354.307119999999</v>
      </c>
      <c r="P3724" s="8">
        <v>10273.41</v>
      </c>
      <c r="Q3724" s="8">
        <v>9600</v>
      </c>
      <c r="R3724" s="8">
        <v>754.31</v>
      </c>
      <c r="S3724">
        <v>0</v>
      </c>
      <c r="T3724">
        <v>0</v>
      </c>
      <c r="U3724">
        <v>0</v>
      </c>
      <c r="V3724" s="7">
        <v>40422</v>
      </c>
      <c r="W3724" s="8">
        <v>30.35</v>
      </c>
      <c r="Y3724" s="7">
        <v>40422</v>
      </c>
    </row>
    <row r="3725" spans="1:25" x14ac:dyDescent="0.3">
      <c r="A3725">
        <v>421287</v>
      </c>
      <c r="B3725">
        <v>0</v>
      </c>
      <c r="C3725" s="7">
        <v>36312</v>
      </c>
      <c r="D3725">
        <v>0</v>
      </c>
      <c r="E3725" s="9" t="s">
        <v>21193</v>
      </c>
      <c r="F3725" s="9" t="s">
        <v>21193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s="9" t="s">
        <v>75743</v>
      </c>
      <c r="M3725">
        <v>0</v>
      </c>
      <c r="N3725">
        <v>0</v>
      </c>
      <c r="O3725">
        <v>17448.952689999998</v>
      </c>
      <c r="P3725" s="8">
        <v>11882.66</v>
      </c>
      <c r="Q3725" s="8">
        <v>14999.99</v>
      </c>
      <c r="R3725" s="8">
        <v>2448.9699999999998</v>
      </c>
      <c r="S3725">
        <v>0</v>
      </c>
      <c r="T3725">
        <v>0</v>
      </c>
      <c r="U3725">
        <v>0</v>
      </c>
      <c r="V3725" s="7">
        <v>40756</v>
      </c>
      <c r="W3725" s="8">
        <v>2941.45</v>
      </c>
      <c r="Y3725" s="7">
        <v>41883</v>
      </c>
    </row>
    <row r="3726" spans="1:25" x14ac:dyDescent="0.3">
      <c r="A3726">
        <v>421316</v>
      </c>
      <c r="B3726">
        <v>0</v>
      </c>
      <c r="C3726" s="7">
        <v>35370</v>
      </c>
      <c r="D3726">
        <v>0</v>
      </c>
      <c r="E3726" s="9" t="s">
        <v>21193</v>
      </c>
      <c r="F3726" s="9" t="s">
        <v>21193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s="9" t="s">
        <v>75743</v>
      </c>
      <c r="M3726">
        <v>0</v>
      </c>
      <c r="N3726">
        <v>0</v>
      </c>
      <c r="O3726">
        <v>10647.710999999999</v>
      </c>
      <c r="P3726" s="8">
        <v>10292.790000000001</v>
      </c>
      <c r="Q3726" s="8">
        <v>9000</v>
      </c>
      <c r="R3726" s="8">
        <v>1647.71</v>
      </c>
      <c r="S3726">
        <v>0</v>
      </c>
      <c r="T3726">
        <v>0</v>
      </c>
      <c r="U3726">
        <v>0</v>
      </c>
      <c r="V3726" s="7">
        <v>41091</v>
      </c>
      <c r="W3726" s="8">
        <v>304.27999999999997</v>
      </c>
      <c r="Y3726" s="7">
        <v>41091</v>
      </c>
    </row>
    <row r="3727" spans="1:25" x14ac:dyDescent="0.3">
      <c r="A3727">
        <v>421352</v>
      </c>
      <c r="B3727">
        <v>0</v>
      </c>
      <c r="C3727" s="7">
        <v>32021</v>
      </c>
      <c r="D3727">
        <v>0</v>
      </c>
      <c r="E3727" s="9" t="s">
        <v>21193</v>
      </c>
      <c r="F3727" s="9" t="s">
        <v>21193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s="9" t="s">
        <v>75743</v>
      </c>
      <c r="M3727">
        <v>0</v>
      </c>
      <c r="N3727">
        <v>0</v>
      </c>
      <c r="O3727">
        <v>12409.10456</v>
      </c>
      <c r="P3727" s="8">
        <v>12138.9</v>
      </c>
      <c r="Q3727" s="8">
        <v>11000</v>
      </c>
      <c r="R3727" s="8">
        <v>1409.1</v>
      </c>
      <c r="S3727">
        <v>0</v>
      </c>
      <c r="T3727">
        <v>0</v>
      </c>
      <c r="U3727">
        <v>0</v>
      </c>
      <c r="V3727" s="7">
        <v>41091</v>
      </c>
      <c r="W3727" s="8">
        <v>367.66</v>
      </c>
      <c r="Y3727" s="7">
        <v>41091</v>
      </c>
    </row>
    <row r="3728" spans="1:25" x14ac:dyDescent="0.3">
      <c r="A3728">
        <v>421374</v>
      </c>
      <c r="B3728">
        <v>0</v>
      </c>
      <c r="C3728" s="7">
        <v>34851</v>
      </c>
      <c r="D3728">
        <v>1</v>
      </c>
      <c r="E3728" s="9">
        <v>57</v>
      </c>
      <c r="F3728" s="9" t="s">
        <v>21193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s="9" t="s">
        <v>75743</v>
      </c>
      <c r="M3728">
        <v>0</v>
      </c>
      <c r="N3728">
        <v>0</v>
      </c>
      <c r="O3728">
        <v>11967.36961</v>
      </c>
      <c r="P3728" s="8">
        <v>9195.81</v>
      </c>
      <c r="Q3728" s="8">
        <v>10000</v>
      </c>
      <c r="R3728" s="8">
        <v>1950.79</v>
      </c>
      <c r="S3728">
        <v>16.579999999999998</v>
      </c>
      <c r="T3728">
        <v>0</v>
      </c>
      <c r="U3728">
        <v>0</v>
      </c>
      <c r="V3728" s="7">
        <v>41122</v>
      </c>
      <c r="W3728" s="8">
        <v>357.08</v>
      </c>
      <c r="Y3728" s="7">
        <v>41091</v>
      </c>
    </row>
    <row r="3729" spans="1:25" x14ac:dyDescent="0.3">
      <c r="A3729">
        <v>421379</v>
      </c>
      <c r="B3729">
        <v>0</v>
      </c>
      <c r="C3729" s="7">
        <v>37712</v>
      </c>
      <c r="D3729">
        <v>0</v>
      </c>
      <c r="E3729" s="9" t="s">
        <v>21193</v>
      </c>
      <c r="F3729" s="9" t="s">
        <v>21193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s="9" t="s">
        <v>75743</v>
      </c>
      <c r="M3729">
        <v>0</v>
      </c>
      <c r="N3729">
        <v>0</v>
      </c>
      <c r="O3729">
        <v>6768.589755</v>
      </c>
      <c r="P3729" s="8">
        <v>6439.64</v>
      </c>
      <c r="Q3729" s="8">
        <v>6000</v>
      </c>
      <c r="R3729" s="8">
        <v>768.59</v>
      </c>
      <c r="S3729">
        <v>0</v>
      </c>
      <c r="T3729">
        <v>0</v>
      </c>
      <c r="U3729">
        <v>0</v>
      </c>
      <c r="V3729" s="7">
        <v>41091</v>
      </c>
      <c r="W3729" s="8">
        <v>199.9</v>
      </c>
      <c r="Y3729" s="7">
        <v>41091</v>
      </c>
    </row>
    <row r="3730" spans="1:25" x14ac:dyDescent="0.3">
      <c r="A3730">
        <v>421382</v>
      </c>
      <c r="B3730">
        <v>0</v>
      </c>
      <c r="C3730" s="7">
        <v>37530</v>
      </c>
      <c r="D3730">
        <v>2</v>
      </c>
      <c r="E3730" s="9" t="s">
        <v>21193</v>
      </c>
      <c r="F3730" s="9" t="s">
        <v>21193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s="9" t="s">
        <v>75743</v>
      </c>
      <c r="M3730">
        <v>0</v>
      </c>
      <c r="N3730">
        <v>0</v>
      </c>
      <c r="O3730">
        <v>12047.79286</v>
      </c>
      <c r="P3730" s="8">
        <v>10039.790000000001</v>
      </c>
      <c r="Q3730" s="8">
        <v>10000</v>
      </c>
      <c r="R3730" s="8">
        <v>2047.79</v>
      </c>
      <c r="S3730">
        <v>0</v>
      </c>
      <c r="T3730">
        <v>0</v>
      </c>
      <c r="U3730">
        <v>0</v>
      </c>
      <c r="V3730" s="7">
        <v>41091</v>
      </c>
      <c r="W3730" s="8">
        <v>353.61</v>
      </c>
      <c r="Y3730" s="7">
        <v>42491</v>
      </c>
    </row>
    <row r="3731" spans="1:25" x14ac:dyDescent="0.3">
      <c r="A3731">
        <v>421402</v>
      </c>
      <c r="B3731">
        <v>0</v>
      </c>
      <c r="C3731" s="7">
        <v>32417</v>
      </c>
      <c r="D3731">
        <v>1</v>
      </c>
      <c r="E3731" s="9" t="s">
        <v>21193</v>
      </c>
      <c r="F3731" s="9" t="s">
        <v>21193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s="9" t="s">
        <v>75743</v>
      </c>
      <c r="M3731">
        <v>0</v>
      </c>
      <c r="N3731">
        <v>0</v>
      </c>
      <c r="O3731">
        <v>10822.1983</v>
      </c>
      <c r="P3731" s="8">
        <v>10497.53</v>
      </c>
      <c r="Q3731" s="8">
        <v>10000</v>
      </c>
      <c r="R3731" s="8">
        <v>822.2</v>
      </c>
      <c r="S3731">
        <v>0</v>
      </c>
      <c r="T3731">
        <v>0</v>
      </c>
      <c r="U3731">
        <v>0</v>
      </c>
      <c r="V3731" s="7">
        <v>40452</v>
      </c>
      <c r="W3731" s="8">
        <v>6443.22</v>
      </c>
      <c r="Y3731" s="7">
        <v>41852</v>
      </c>
    </row>
    <row r="3732" spans="1:25" x14ac:dyDescent="0.3">
      <c r="A3732">
        <v>421428</v>
      </c>
      <c r="B3732">
        <v>0</v>
      </c>
      <c r="C3732" s="7">
        <v>31048</v>
      </c>
      <c r="D3732">
        <v>0</v>
      </c>
      <c r="E3732" s="9" t="s">
        <v>21193</v>
      </c>
      <c r="F3732" s="9" t="s">
        <v>21193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s="9" t="s">
        <v>75743</v>
      </c>
      <c r="M3732">
        <v>0</v>
      </c>
      <c r="N3732">
        <v>0</v>
      </c>
      <c r="O3732">
        <v>5793.1977539999998</v>
      </c>
      <c r="P3732" s="8">
        <v>5474.57</v>
      </c>
      <c r="Q3732" s="8">
        <v>5000</v>
      </c>
      <c r="R3732" s="8">
        <v>778.2</v>
      </c>
      <c r="S3732">
        <v>15</v>
      </c>
      <c r="T3732">
        <v>0</v>
      </c>
      <c r="U3732">
        <v>0</v>
      </c>
      <c r="V3732" s="7">
        <v>41122</v>
      </c>
      <c r="W3732" s="8">
        <v>12.55</v>
      </c>
      <c r="Y3732" s="7">
        <v>41122</v>
      </c>
    </row>
    <row r="3733" spans="1:25" x14ac:dyDescent="0.3">
      <c r="A3733">
        <v>421442</v>
      </c>
      <c r="B3733">
        <v>0</v>
      </c>
      <c r="C3733" s="7">
        <v>38838</v>
      </c>
      <c r="D3733">
        <v>0</v>
      </c>
      <c r="E3733" s="9" t="s">
        <v>21193</v>
      </c>
      <c r="F3733" s="9" t="s">
        <v>21193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s="9" t="s">
        <v>75743</v>
      </c>
      <c r="M3733">
        <v>0</v>
      </c>
      <c r="N3733">
        <v>0</v>
      </c>
      <c r="O3733">
        <v>5198.6146239999998</v>
      </c>
      <c r="P3733" s="8">
        <v>5167.67</v>
      </c>
      <c r="Q3733" s="8">
        <v>4200</v>
      </c>
      <c r="R3733" s="8">
        <v>998.61</v>
      </c>
      <c r="S3733">
        <v>0</v>
      </c>
      <c r="T3733">
        <v>0</v>
      </c>
      <c r="U3733">
        <v>0</v>
      </c>
      <c r="V3733" s="7">
        <v>41091</v>
      </c>
      <c r="W3733" s="8">
        <v>170.29</v>
      </c>
      <c r="Y3733" s="7">
        <v>42186</v>
      </c>
    </row>
    <row r="3734" spans="1:25" x14ac:dyDescent="0.3">
      <c r="A3734">
        <v>421455</v>
      </c>
      <c r="B3734">
        <v>1</v>
      </c>
      <c r="C3734" s="7">
        <v>34669</v>
      </c>
      <c r="D3734">
        <v>1</v>
      </c>
      <c r="E3734" s="9">
        <v>12</v>
      </c>
      <c r="F3734" s="9" t="s">
        <v>21193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s="9" t="s">
        <v>75743</v>
      </c>
      <c r="M3734">
        <v>0</v>
      </c>
      <c r="N3734">
        <v>0</v>
      </c>
      <c r="O3734">
        <v>13653.277120000001</v>
      </c>
      <c r="P3734" s="8">
        <v>2452.0100000000002</v>
      </c>
      <c r="Q3734" s="8">
        <v>12250</v>
      </c>
      <c r="R3734" s="8">
        <v>1382.03</v>
      </c>
      <c r="S3734">
        <v>21.249999989999999</v>
      </c>
      <c r="T3734">
        <v>0</v>
      </c>
      <c r="U3734">
        <v>0</v>
      </c>
      <c r="V3734" s="7">
        <v>40299</v>
      </c>
      <c r="W3734" s="8">
        <v>10255.18</v>
      </c>
      <c r="Y3734" s="7">
        <v>40299</v>
      </c>
    </row>
    <row r="3735" spans="1:25" x14ac:dyDescent="0.3">
      <c r="A3735">
        <v>421473</v>
      </c>
      <c r="B3735">
        <v>0</v>
      </c>
      <c r="C3735" s="7">
        <v>33878</v>
      </c>
      <c r="D3735">
        <v>2</v>
      </c>
      <c r="E3735" s="9" t="s">
        <v>21193</v>
      </c>
      <c r="F3735" s="9" t="s">
        <v>21193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s="9" t="s">
        <v>75743</v>
      </c>
      <c r="M3735">
        <v>0</v>
      </c>
      <c r="N3735">
        <v>0</v>
      </c>
      <c r="O3735">
        <v>5888.445076</v>
      </c>
      <c r="P3735" s="8">
        <v>5888.45</v>
      </c>
      <c r="Q3735" s="8">
        <v>5000</v>
      </c>
      <c r="R3735" s="8">
        <v>888.45</v>
      </c>
      <c r="S3735">
        <v>0</v>
      </c>
      <c r="T3735">
        <v>0</v>
      </c>
      <c r="U3735">
        <v>0</v>
      </c>
      <c r="V3735" s="7">
        <v>41091</v>
      </c>
      <c r="W3735" s="8">
        <v>187.81</v>
      </c>
      <c r="Y3735" s="7">
        <v>42370</v>
      </c>
    </row>
    <row r="3736" spans="1:25" x14ac:dyDescent="0.3">
      <c r="A3736">
        <v>421483</v>
      </c>
      <c r="B3736">
        <v>0</v>
      </c>
      <c r="C3736" s="7">
        <v>35034</v>
      </c>
      <c r="D3736">
        <v>0</v>
      </c>
      <c r="E3736" s="9" t="s">
        <v>21193</v>
      </c>
      <c r="F3736" s="9" t="s">
        <v>21193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s="9" t="s">
        <v>75743</v>
      </c>
      <c r="M3736">
        <v>0</v>
      </c>
      <c r="N3736">
        <v>0</v>
      </c>
      <c r="O3736">
        <v>19246.354149999999</v>
      </c>
      <c r="P3736" s="8">
        <v>16840.580000000002</v>
      </c>
      <c r="Q3736" s="8">
        <v>16999.990000000002</v>
      </c>
      <c r="R3736" s="8">
        <v>2246.36</v>
      </c>
      <c r="S3736">
        <v>0</v>
      </c>
      <c r="T3736">
        <v>0</v>
      </c>
      <c r="U3736">
        <v>0</v>
      </c>
      <c r="V3736" s="7">
        <v>40544</v>
      </c>
      <c r="W3736" s="8">
        <v>535.88</v>
      </c>
      <c r="Y3736" s="7">
        <v>42491</v>
      </c>
    </row>
    <row r="3737" spans="1:25" x14ac:dyDescent="0.3">
      <c r="A3737">
        <v>421492</v>
      </c>
      <c r="B3737">
        <v>0</v>
      </c>
      <c r="C3737" s="7">
        <v>35186</v>
      </c>
      <c r="D3737">
        <v>4</v>
      </c>
      <c r="E3737" s="9" t="s">
        <v>21193</v>
      </c>
      <c r="F3737" s="9" t="s">
        <v>21193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s="9" t="s">
        <v>75743</v>
      </c>
      <c r="M3737">
        <v>0</v>
      </c>
      <c r="N3737">
        <v>0</v>
      </c>
      <c r="O3737">
        <v>29239.32634</v>
      </c>
      <c r="P3737" s="8">
        <v>22688.29</v>
      </c>
      <c r="Q3737" s="8">
        <v>25000</v>
      </c>
      <c r="R3737" s="8">
        <v>4239.33</v>
      </c>
      <c r="S3737">
        <v>0</v>
      </c>
      <c r="T3737">
        <v>0</v>
      </c>
      <c r="U3737">
        <v>0</v>
      </c>
      <c r="V3737" s="7">
        <v>40634</v>
      </c>
      <c r="W3737" s="8">
        <v>12434.34</v>
      </c>
      <c r="Y3737" s="7">
        <v>40634</v>
      </c>
    </row>
    <row r="3738" spans="1:25" x14ac:dyDescent="0.3">
      <c r="A3738">
        <v>421501</v>
      </c>
      <c r="B3738">
        <v>1</v>
      </c>
      <c r="C3738" s="7">
        <v>35765</v>
      </c>
      <c r="D3738">
        <v>0</v>
      </c>
      <c r="E3738" s="9">
        <v>23</v>
      </c>
      <c r="F3738" s="9" t="s">
        <v>21193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s="9" t="s">
        <v>75743</v>
      </c>
      <c r="M3738">
        <v>0</v>
      </c>
      <c r="N3738">
        <v>0</v>
      </c>
      <c r="O3738">
        <v>21882.921470000001</v>
      </c>
      <c r="P3738" s="8">
        <v>17162.060000000001</v>
      </c>
      <c r="Q3738" s="8">
        <v>17999.990000000002</v>
      </c>
      <c r="R3738" s="8">
        <v>3882.93</v>
      </c>
      <c r="S3738">
        <v>0</v>
      </c>
      <c r="T3738">
        <v>0</v>
      </c>
      <c r="U3738">
        <v>0</v>
      </c>
      <c r="V3738" s="7">
        <v>41091</v>
      </c>
      <c r="W3738" s="8">
        <v>630.64</v>
      </c>
      <c r="Y3738" s="7">
        <v>42217</v>
      </c>
    </row>
    <row r="3739" spans="1:25" x14ac:dyDescent="0.3">
      <c r="A3739">
        <v>421529</v>
      </c>
      <c r="B3739">
        <v>0</v>
      </c>
      <c r="C3739" s="7">
        <v>38261</v>
      </c>
      <c r="D3739">
        <v>1</v>
      </c>
      <c r="E3739" s="9" t="s">
        <v>21193</v>
      </c>
      <c r="F3739" s="9" t="s">
        <v>21193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s="9" t="s">
        <v>75743</v>
      </c>
      <c r="M3739">
        <v>0</v>
      </c>
      <c r="N3739">
        <v>0</v>
      </c>
      <c r="O3739">
        <v>18163.444599999999</v>
      </c>
      <c r="P3739" s="8">
        <v>13971.75</v>
      </c>
      <c r="Q3739" s="8">
        <v>15000</v>
      </c>
      <c r="R3739" s="8">
        <v>3163.45</v>
      </c>
      <c r="S3739">
        <v>0</v>
      </c>
      <c r="T3739">
        <v>0</v>
      </c>
      <c r="U3739">
        <v>0</v>
      </c>
      <c r="V3739" s="7">
        <v>40878</v>
      </c>
      <c r="W3739" s="8">
        <v>3939.32</v>
      </c>
      <c r="Y3739" s="7">
        <v>40878</v>
      </c>
    </row>
    <row r="3740" spans="1:25" x14ac:dyDescent="0.3">
      <c r="A3740">
        <v>421533</v>
      </c>
      <c r="B3740">
        <v>0</v>
      </c>
      <c r="C3740" s="7">
        <v>35674</v>
      </c>
      <c r="D3740">
        <v>0</v>
      </c>
      <c r="E3740" s="9" t="s">
        <v>21193</v>
      </c>
      <c r="F3740" s="9" t="s">
        <v>21193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s="9" t="s">
        <v>75743</v>
      </c>
      <c r="M3740">
        <v>0</v>
      </c>
      <c r="N3740">
        <v>0</v>
      </c>
      <c r="O3740">
        <v>5640.4647269999996</v>
      </c>
      <c r="P3740" s="8">
        <v>5358.44</v>
      </c>
      <c r="Q3740" s="8">
        <v>5000</v>
      </c>
      <c r="R3740" s="8">
        <v>640.46</v>
      </c>
      <c r="S3740">
        <v>0</v>
      </c>
      <c r="T3740">
        <v>0</v>
      </c>
      <c r="U3740">
        <v>0</v>
      </c>
      <c r="V3740" s="7">
        <v>41091</v>
      </c>
      <c r="W3740" s="8">
        <v>164.37</v>
      </c>
      <c r="Y3740" s="7">
        <v>42491</v>
      </c>
    </row>
    <row r="3741" spans="1:25" x14ac:dyDescent="0.3">
      <c r="A3741">
        <v>421544</v>
      </c>
      <c r="B3741">
        <v>0</v>
      </c>
      <c r="C3741" s="7">
        <v>36130</v>
      </c>
      <c r="D3741">
        <v>2</v>
      </c>
      <c r="E3741" s="9" t="s">
        <v>21193</v>
      </c>
      <c r="F3741" s="9" t="s">
        <v>21193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s="9" t="s">
        <v>75743</v>
      </c>
      <c r="M3741">
        <v>0</v>
      </c>
      <c r="N3741">
        <v>0</v>
      </c>
      <c r="O3741">
        <v>10069.87968</v>
      </c>
      <c r="P3741" s="8">
        <v>9650.2999999999993</v>
      </c>
      <c r="Q3741" s="8">
        <v>8400</v>
      </c>
      <c r="R3741" s="8">
        <v>1669.88</v>
      </c>
      <c r="S3741">
        <v>0</v>
      </c>
      <c r="T3741">
        <v>0</v>
      </c>
      <c r="U3741">
        <v>0</v>
      </c>
      <c r="V3741" s="7">
        <v>41183</v>
      </c>
      <c r="W3741" s="8">
        <v>288.79000000000002</v>
      </c>
      <c r="Y3741" s="7">
        <v>42430</v>
      </c>
    </row>
    <row r="3742" spans="1:25" x14ac:dyDescent="0.3">
      <c r="A3742">
        <v>421555</v>
      </c>
      <c r="B3742">
        <v>0</v>
      </c>
      <c r="C3742" s="7">
        <v>35156</v>
      </c>
      <c r="D3742">
        <v>1</v>
      </c>
      <c r="E3742" s="9">
        <v>53</v>
      </c>
      <c r="F3742" s="9" t="s">
        <v>21193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s="9" t="s">
        <v>75743</v>
      </c>
      <c r="M3742">
        <v>0</v>
      </c>
      <c r="N3742">
        <v>0</v>
      </c>
      <c r="O3742">
        <v>22293.814869999998</v>
      </c>
      <c r="P3742" s="8">
        <v>16461.84</v>
      </c>
      <c r="Q3742" s="8">
        <v>19199.990000000002</v>
      </c>
      <c r="R3742" s="8">
        <v>3093.82</v>
      </c>
      <c r="S3742">
        <v>0</v>
      </c>
      <c r="T3742">
        <v>0</v>
      </c>
      <c r="U3742">
        <v>0</v>
      </c>
      <c r="V3742" s="7">
        <v>40664</v>
      </c>
      <c r="W3742" s="8">
        <v>8946.31</v>
      </c>
      <c r="Y3742" s="7">
        <v>42339</v>
      </c>
    </row>
    <row r="3743" spans="1:25" x14ac:dyDescent="0.3">
      <c r="A3743">
        <v>421628</v>
      </c>
      <c r="B3743">
        <v>0</v>
      </c>
      <c r="C3743" s="7">
        <v>36312</v>
      </c>
      <c r="D3743">
        <v>1</v>
      </c>
      <c r="E3743" s="9" t="s">
        <v>21193</v>
      </c>
      <c r="F3743" s="9" t="s">
        <v>21193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s="9" t="s">
        <v>75743</v>
      </c>
      <c r="M3743">
        <v>0</v>
      </c>
      <c r="N3743">
        <v>0</v>
      </c>
      <c r="O3743">
        <v>6519.1123189999998</v>
      </c>
      <c r="P3743" s="8">
        <v>6265.21</v>
      </c>
      <c r="Q3743" s="8">
        <v>5400</v>
      </c>
      <c r="R3743" s="8">
        <v>1104.1099999999999</v>
      </c>
      <c r="S3743">
        <v>14.999999969999999</v>
      </c>
      <c r="T3743">
        <v>0</v>
      </c>
      <c r="U3743">
        <v>0</v>
      </c>
      <c r="V3743" s="7">
        <v>41061</v>
      </c>
      <c r="W3743" s="8">
        <v>381.49</v>
      </c>
      <c r="Y3743" s="7">
        <v>41061</v>
      </c>
    </row>
    <row r="3744" spans="1:25" x14ac:dyDescent="0.3">
      <c r="A3744">
        <v>421651</v>
      </c>
      <c r="B3744">
        <v>0</v>
      </c>
      <c r="C3744" s="7">
        <v>35886</v>
      </c>
      <c r="D3744">
        <v>0</v>
      </c>
      <c r="E3744" s="9">
        <v>35</v>
      </c>
      <c r="F3744" s="9" t="s">
        <v>21193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s="9" t="s">
        <v>75743</v>
      </c>
      <c r="M3744">
        <v>0</v>
      </c>
      <c r="N3744">
        <v>0</v>
      </c>
      <c r="O3744">
        <v>2608.0500000000002</v>
      </c>
      <c r="P3744" s="8">
        <v>2244.1999999999998</v>
      </c>
      <c r="Q3744" s="8">
        <v>1915.4</v>
      </c>
      <c r="R3744" s="8">
        <v>692.65</v>
      </c>
      <c r="S3744">
        <v>0</v>
      </c>
      <c r="T3744">
        <v>0</v>
      </c>
      <c r="U3744">
        <v>0</v>
      </c>
      <c r="V3744" s="7">
        <v>40148</v>
      </c>
      <c r="W3744" s="8">
        <v>523.41999999999996</v>
      </c>
      <c r="Y3744" s="7">
        <v>42491</v>
      </c>
    </row>
    <row r="3745" spans="1:25" x14ac:dyDescent="0.3">
      <c r="A3745">
        <v>421659</v>
      </c>
      <c r="B3745">
        <v>0</v>
      </c>
      <c r="C3745" s="7">
        <v>32752</v>
      </c>
      <c r="D3745">
        <v>0</v>
      </c>
      <c r="E3745" s="9">
        <v>61</v>
      </c>
      <c r="F3745" s="9" t="s">
        <v>21193</v>
      </c>
      <c r="G3745">
        <v>10</v>
      </c>
      <c r="H3745">
        <v>0</v>
      </c>
      <c r="I3745">
        <v>0</v>
      </c>
      <c r="J3745">
        <v>0</v>
      </c>
      <c r="K3745">
        <v>35</v>
      </c>
      <c r="L3745" s="9" t="s">
        <v>75743</v>
      </c>
      <c r="M3745">
        <v>0</v>
      </c>
      <c r="N3745">
        <v>0</v>
      </c>
      <c r="O3745">
        <v>11054.161400000001</v>
      </c>
      <c r="P3745" s="8">
        <v>10584.36</v>
      </c>
      <c r="Q3745" s="8">
        <v>10000</v>
      </c>
      <c r="R3745" s="8">
        <v>1054.1600000000001</v>
      </c>
      <c r="S3745">
        <v>0</v>
      </c>
      <c r="T3745">
        <v>0</v>
      </c>
      <c r="U3745">
        <v>0</v>
      </c>
      <c r="V3745" s="7">
        <v>40513</v>
      </c>
      <c r="W3745" s="8">
        <v>5965.49</v>
      </c>
      <c r="Y3745" s="7">
        <v>40544</v>
      </c>
    </row>
    <row r="3746" spans="1:25" x14ac:dyDescent="0.3">
      <c r="A3746">
        <v>421683</v>
      </c>
      <c r="B3746">
        <v>0</v>
      </c>
      <c r="C3746" s="7">
        <v>29099</v>
      </c>
      <c r="D3746">
        <v>1</v>
      </c>
      <c r="E3746" s="9">
        <v>36</v>
      </c>
      <c r="F3746" s="9" t="s">
        <v>21193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s="9" t="s">
        <v>75743</v>
      </c>
      <c r="M3746">
        <v>0</v>
      </c>
      <c r="N3746">
        <v>0</v>
      </c>
      <c r="O3746">
        <v>800.4</v>
      </c>
      <c r="P3746" s="8">
        <v>800.4</v>
      </c>
      <c r="Q3746" s="8">
        <v>565.33000000000004</v>
      </c>
      <c r="R3746" s="8">
        <v>235.07</v>
      </c>
      <c r="S3746">
        <v>0</v>
      </c>
      <c r="T3746">
        <v>0</v>
      </c>
      <c r="U3746">
        <v>0</v>
      </c>
      <c r="V3746" s="7">
        <v>40179</v>
      </c>
      <c r="W3746" s="8">
        <v>133.87</v>
      </c>
      <c r="Y3746" s="7">
        <v>42491</v>
      </c>
    </row>
    <row r="3747" spans="1:25" x14ac:dyDescent="0.3">
      <c r="A3747">
        <v>421706</v>
      </c>
      <c r="B3747">
        <v>0</v>
      </c>
      <c r="C3747" s="7">
        <v>30317</v>
      </c>
      <c r="D3747">
        <v>0</v>
      </c>
      <c r="E3747" s="9" t="s">
        <v>21193</v>
      </c>
      <c r="F3747" s="9" t="s">
        <v>21193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s="9" t="s">
        <v>75743</v>
      </c>
      <c r="M3747">
        <v>0</v>
      </c>
      <c r="N3747">
        <v>0</v>
      </c>
      <c r="O3747">
        <v>4057.8150129999999</v>
      </c>
      <c r="P3747" s="8">
        <v>4057.82</v>
      </c>
      <c r="Q3747" s="8">
        <v>3500</v>
      </c>
      <c r="R3747" s="8">
        <v>527.82000000000005</v>
      </c>
      <c r="S3747">
        <v>29.999999930000001</v>
      </c>
      <c r="T3747">
        <v>0</v>
      </c>
      <c r="U3747">
        <v>0</v>
      </c>
      <c r="V3747" s="7">
        <v>41122</v>
      </c>
      <c r="W3747" s="8">
        <v>21.13</v>
      </c>
      <c r="Y3747" s="7">
        <v>41122</v>
      </c>
    </row>
    <row r="3748" spans="1:25" x14ac:dyDescent="0.3">
      <c r="A3748">
        <v>421740</v>
      </c>
      <c r="B3748">
        <v>0</v>
      </c>
      <c r="C3748" s="7">
        <v>35004</v>
      </c>
      <c r="D3748">
        <v>0</v>
      </c>
      <c r="E3748" s="9" t="s">
        <v>21193</v>
      </c>
      <c r="F3748" s="9" t="s">
        <v>21193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s="9" t="s">
        <v>75743</v>
      </c>
      <c r="M3748">
        <v>0</v>
      </c>
      <c r="N3748">
        <v>0</v>
      </c>
      <c r="O3748">
        <v>5986.3613800000003</v>
      </c>
      <c r="P3748" s="8">
        <v>5918.52</v>
      </c>
      <c r="Q3748" s="8">
        <v>5000</v>
      </c>
      <c r="R3748" s="8">
        <v>986.37</v>
      </c>
      <c r="S3748">
        <v>0</v>
      </c>
      <c r="T3748">
        <v>0</v>
      </c>
      <c r="U3748">
        <v>0</v>
      </c>
      <c r="V3748" s="7">
        <v>40787</v>
      </c>
      <c r="W3748" s="8">
        <v>22.6</v>
      </c>
      <c r="Y3748" s="7">
        <v>40787</v>
      </c>
    </row>
    <row r="3749" spans="1:25" x14ac:dyDescent="0.3">
      <c r="A3749">
        <v>421783</v>
      </c>
      <c r="B3749">
        <v>0</v>
      </c>
      <c r="C3749" s="7">
        <v>34121</v>
      </c>
      <c r="D3749">
        <v>1</v>
      </c>
      <c r="E3749" s="9" t="s">
        <v>21193</v>
      </c>
      <c r="F3749" s="9" t="s">
        <v>21193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s="9" t="s">
        <v>75743</v>
      </c>
      <c r="M3749">
        <v>0</v>
      </c>
      <c r="N3749">
        <v>0</v>
      </c>
      <c r="O3749">
        <v>9857.2800000000007</v>
      </c>
      <c r="P3749" s="8">
        <v>8265.74</v>
      </c>
      <c r="Q3749" s="8">
        <v>9600</v>
      </c>
      <c r="R3749" s="8">
        <v>257.27999999999997</v>
      </c>
      <c r="S3749">
        <v>0</v>
      </c>
      <c r="T3749">
        <v>0</v>
      </c>
      <c r="U3749">
        <v>0</v>
      </c>
      <c r="V3749" s="7">
        <v>40148</v>
      </c>
      <c r="W3749" s="8">
        <v>4657</v>
      </c>
      <c r="Y3749" s="7">
        <v>40148</v>
      </c>
    </row>
    <row r="3750" spans="1:25" x14ac:dyDescent="0.3">
      <c r="A3750">
        <v>421822</v>
      </c>
      <c r="B3750">
        <v>1</v>
      </c>
      <c r="C3750" s="7">
        <v>36951</v>
      </c>
      <c r="D3750">
        <v>0</v>
      </c>
      <c r="E3750" s="9">
        <v>23</v>
      </c>
      <c r="F3750" s="9" t="s">
        <v>21193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s="9" t="s">
        <v>75743</v>
      </c>
      <c r="M3750">
        <v>0</v>
      </c>
      <c r="N3750">
        <v>0</v>
      </c>
      <c r="O3750">
        <v>1826.64</v>
      </c>
      <c r="P3750" s="8">
        <v>1819.64</v>
      </c>
      <c r="Q3750" s="8">
        <v>1154.32</v>
      </c>
      <c r="R3750" s="8">
        <v>672.32</v>
      </c>
      <c r="S3750">
        <v>0</v>
      </c>
      <c r="T3750">
        <v>0</v>
      </c>
      <c r="U3750">
        <v>0</v>
      </c>
      <c r="V3750" s="7">
        <v>40330</v>
      </c>
      <c r="W3750" s="8">
        <v>457.52</v>
      </c>
      <c r="Y3750" s="7">
        <v>42491</v>
      </c>
    </row>
    <row r="3751" spans="1:25" x14ac:dyDescent="0.3">
      <c r="A3751">
        <v>421847</v>
      </c>
      <c r="B3751">
        <v>3</v>
      </c>
      <c r="C3751" s="7">
        <v>35796</v>
      </c>
      <c r="D3751">
        <v>3</v>
      </c>
      <c r="E3751" s="9">
        <v>19</v>
      </c>
      <c r="F3751" s="9" t="s">
        <v>21193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s="9" t="s">
        <v>75743</v>
      </c>
      <c r="M3751">
        <v>0</v>
      </c>
      <c r="N3751">
        <v>0</v>
      </c>
      <c r="O3751">
        <v>8208.9</v>
      </c>
      <c r="P3751" s="8">
        <v>6737.14</v>
      </c>
      <c r="Q3751" s="8">
        <v>3127.09</v>
      </c>
      <c r="R3751" s="8">
        <v>2552.16</v>
      </c>
      <c r="S3751">
        <v>31.1585</v>
      </c>
      <c r="T3751">
        <v>2498.4899999999998</v>
      </c>
      <c r="U3751">
        <v>874.34</v>
      </c>
      <c r="V3751" s="7">
        <v>40330</v>
      </c>
      <c r="W3751" s="8">
        <v>723.82</v>
      </c>
      <c r="Y3751" s="7">
        <v>42461</v>
      </c>
    </row>
    <row r="3752" spans="1:25" x14ac:dyDescent="0.3">
      <c r="A3752">
        <v>421927</v>
      </c>
      <c r="B3752">
        <v>0</v>
      </c>
      <c r="C3752" s="7">
        <v>34121</v>
      </c>
      <c r="D3752">
        <v>0</v>
      </c>
      <c r="E3752" s="9">
        <v>58</v>
      </c>
      <c r="F3752" s="9" t="s">
        <v>21193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s="9" t="s">
        <v>75743</v>
      </c>
      <c r="M3752">
        <v>0</v>
      </c>
      <c r="N3752">
        <v>0</v>
      </c>
      <c r="O3752">
        <v>9291.9470849999998</v>
      </c>
      <c r="P3752" s="8">
        <v>8560.18</v>
      </c>
      <c r="Q3752" s="8">
        <v>7800</v>
      </c>
      <c r="R3752" s="8">
        <v>1491.95</v>
      </c>
      <c r="S3752">
        <v>0</v>
      </c>
      <c r="T3752">
        <v>0</v>
      </c>
      <c r="U3752">
        <v>0</v>
      </c>
      <c r="V3752" s="7">
        <v>40787</v>
      </c>
      <c r="W3752" s="8">
        <v>2739.05</v>
      </c>
      <c r="Y3752" s="7">
        <v>42125</v>
      </c>
    </row>
    <row r="3753" spans="1:25" x14ac:dyDescent="0.3">
      <c r="A3753">
        <v>421933</v>
      </c>
      <c r="B3753">
        <v>1</v>
      </c>
      <c r="C3753" s="7">
        <v>37987</v>
      </c>
      <c r="D3753">
        <v>1</v>
      </c>
      <c r="E3753" s="9">
        <v>19</v>
      </c>
      <c r="F3753" s="9" t="s">
        <v>21193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s="9" t="s">
        <v>75743</v>
      </c>
      <c r="M3753">
        <v>0</v>
      </c>
      <c r="N3753">
        <v>0</v>
      </c>
      <c r="O3753">
        <v>6495.1807600000002</v>
      </c>
      <c r="P3753" s="8">
        <v>5978.55</v>
      </c>
      <c r="Q3753" s="8">
        <v>5399.99</v>
      </c>
      <c r="R3753" s="8">
        <v>1080.19</v>
      </c>
      <c r="S3753">
        <v>14.999999989999999</v>
      </c>
      <c r="T3753">
        <v>0</v>
      </c>
      <c r="U3753">
        <v>0</v>
      </c>
      <c r="V3753" s="7">
        <v>40817</v>
      </c>
      <c r="W3753" s="8">
        <v>1943.19</v>
      </c>
      <c r="Y3753" s="7">
        <v>40848</v>
      </c>
    </row>
    <row r="3754" spans="1:25" x14ac:dyDescent="0.3">
      <c r="A3754">
        <v>421940</v>
      </c>
      <c r="B3754">
        <v>0</v>
      </c>
      <c r="C3754" s="7">
        <v>35855</v>
      </c>
      <c r="D3754">
        <v>0</v>
      </c>
      <c r="E3754" s="9" t="s">
        <v>21193</v>
      </c>
      <c r="F3754" s="9" t="s">
        <v>21193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s="9" t="s">
        <v>75743</v>
      </c>
      <c r="M3754">
        <v>0</v>
      </c>
      <c r="N3754">
        <v>0</v>
      </c>
      <c r="O3754">
        <v>30795.94498</v>
      </c>
      <c r="P3754" s="8">
        <v>15208.31</v>
      </c>
      <c r="Q3754" s="8">
        <v>25000</v>
      </c>
      <c r="R3754" s="8">
        <v>5795.95</v>
      </c>
      <c r="S3754">
        <v>0</v>
      </c>
      <c r="T3754">
        <v>0</v>
      </c>
      <c r="U3754">
        <v>0</v>
      </c>
      <c r="V3754" s="7">
        <v>41061</v>
      </c>
      <c r="W3754" s="8">
        <v>1727.38</v>
      </c>
      <c r="Y3754" s="7">
        <v>42491</v>
      </c>
    </row>
    <row r="3755" spans="1:25" x14ac:dyDescent="0.3">
      <c r="A3755">
        <v>421959</v>
      </c>
      <c r="B3755">
        <v>0</v>
      </c>
      <c r="C3755" s="7">
        <v>33055</v>
      </c>
      <c r="D3755">
        <v>0</v>
      </c>
      <c r="E3755" s="9" t="s">
        <v>21193</v>
      </c>
      <c r="F3755" s="9" t="s">
        <v>21193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s="9" t="s">
        <v>75743</v>
      </c>
      <c r="M3755">
        <v>0</v>
      </c>
      <c r="N3755">
        <v>0</v>
      </c>
      <c r="O3755">
        <v>3188.9833440000002</v>
      </c>
      <c r="P3755" s="8">
        <v>3188.98</v>
      </c>
      <c r="Q3755" s="8">
        <v>3000</v>
      </c>
      <c r="R3755" s="8">
        <v>188.98</v>
      </c>
      <c r="S3755">
        <v>0</v>
      </c>
      <c r="T3755">
        <v>0</v>
      </c>
      <c r="U3755">
        <v>0</v>
      </c>
      <c r="V3755" s="7">
        <v>40299</v>
      </c>
      <c r="W3755" s="8">
        <v>7.37</v>
      </c>
      <c r="Y3755" s="7">
        <v>40299</v>
      </c>
    </row>
    <row r="3756" spans="1:25" x14ac:dyDescent="0.3">
      <c r="A3756">
        <v>421971</v>
      </c>
      <c r="B3756">
        <v>0</v>
      </c>
      <c r="C3756" s="7">
        <v>35309</v>
      </c>
      <c r="D3756">
        <v>2</v>
      </c>
      <c r="E3756" s="9">
        <v>41</v>
      </c>
      <c r="F3756" s="9" t="s">
        <v>21193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s="9" t="s">
        <v>75743</v>
      </c>
      <c r="M3756">
        <v>0</v>
      </c>
      <c r="N3756">
        <v>0</v>
      </c>
      <c r="O3756">
        <v>11486.625959999999</v>
      </c>
      <c r="P3756" s="8">
        <v>11486.63</v>
      </c>
      <c r="Q3756" s="8">
        <v>8800</v>
      </c>
      <c r="R3756" s="8">
        <v>2686.63</v>
      </c>
      <c r="S3756">
        <v>0</v>
      </c>
      <c r="T3756">
        <v>0</v>
      </c>
      <c r="U3756">
        <v>0</v>
      </c>
      <c r="V3756" s="7">
        <v>41091</v>
      </c>
      <c r="W3756" s="8">
        <v>339.08</v>
      </c>
      <c r="Y3756" s="7">
        <v>41091</v>
      </c>
    </row>
    <row r="3757" spans="1:25" x14ac:dyDescent="0.3">
      <c r="A3757">
        <v>421980</v>
      </c>
      <c r="B3757">
        <v>0</v>
      </c>
      <c r="C3757" s="7">
        <v>33725</v>
      </c>
      <c r="D3757">
        <v>4</v>
      </c>
      <c r="E3757" s="9" t="s">
        <v>21193</v>
      </c>
      <c r="F3757" s="9" t="s">
        <v>21193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s="9" t="s">
        <v>75743</v>
      </c>
      <c r="M3757">
        <v>0</v>
      </c>
      <c r="N3757">
        <v>0</v>
      </c>
      <c r="O3757">
        <v>5640.4779369999997</v>
      </c>
      <c r="P3757" s="8">
        <v>5640.48</v>
      </c>
      <c r="Q3757" s="8">
        <v>5000</v>
      </c>
      <c r="R3757" s="8">
        <v>640.48</v>
      </c>
      <c r="S3757">
        <v>0</v>
      </c>
      <c r="T3757">
        <v>0</v>
      </c>
      <c r="U3757">
        <v>0</v>
      </c>
      <c r="V3757" s="7">
        <v>41091</v>
      </c>
      <c r="W3757" s="8">
        <v>166.68</v>
      </c>
      <c r="Y3757" s="7">
        <v>41974</v>
      </c>
    </row>
    <row r="3758" spans="1:25" x14ac:dyDescent="0.3">
      <c r="A3758">
        <v>422004</v>
      </c>
      <c r="B3758">
        <v>0</v>
      </c>
      <c r="C3758" s="7">
        <v>29129</v>
      </c>
      <c r="D3758">
        <v>2</v>
      </c>
      <c r="E3758" s="9" t="s">
        <v>21193</v>
      </c>
      <c r="F3758" s="9" t="s">
        <v>21193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s="9" t="s">
        <v>75743</v>
      </c>
      <c r="M3758">
        <v>0</v>
      </c>
      <c r="N3758">
        <v>0</v>
      </c>
      <c r="O3758">
        <v>29576.928550000001</v>
      </c>
      <c r="P3758" s="8">
        <v>26924.86</v>
      </c>
      <c r="Q3758" s="8">
        <v>25000</v>
      </c>
      <c r="R3758" s="8">
        <v>4576.93</v>
      </c>
      <c r="S3758">
        <v>0</v>
      </c>
      <c r="T3758">
        <v>0</v>
      </c>
      <c r="U3758">
        <v>0</v>
      </c>
      <c r="V3758" s="7">
        <v>41091</v>
      </c>
      <c r="W3758" s="8">
        <v>852.64</v>
      </c>
      <c r="Y3758" s="7">
        <v>41091</v>
      </c>
    </row>
    <row r="3759" spans="1:25" x14ac:dyDescent="0.3">
      <c r="A3759">
        <v>422008</v>
      </c>
      <c r="B3759">
        <v>0</v>
      </c>
      <c r="C3759" s="7">
        <v>37803</v>
      </c>
      <c r="D3759">
        <v>1</v>
      </c>
      <c r="E3759" s="9" t="s">
        <v>21193</v>
      </c>
      <c r="F3759" s="9" t="s">
        <v>21193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s="9" t="s">
        <v>75743</v>
      </c>
      <c r="M3759">
        <v>0</v>
      </c>
      <c r="N3759">
        <v>0</v>
      </c>
      <c r="O3759">
        <v>11388.9925</v>
      </c>
      <c r="P3759" s="8">
        <v>10848.02</v>
      </c>
      <c r="Q3759" s="8">
        <v>10000</v>
      </c>
      <c r="R3759" s="8">
        <v>1388.99</v>
      </c>
      <c r="S3759">
        <v>0</v>
      </c>
      <c r="T3759">
        <v>0</v>
      </c>
      <c r="U3759">
        <v>0</v>
      </c>
      <c r="V3759" s="7">
        <v>40575</v>
      </c>
      <c r="W3759" s="8">
        <v>6067.07</v>
      </c>
      <c r="Y3759" s="7">
        <v>40575</v>
      </c>
    </row>
    <row r="3760" spans="1:25" x14ac:dyDescent="0.3">
      <c r="A3760">
        <v>422033</v>
      </c>
      <c r="B3760">
        <v>1</v>
      </c>
      <c r="C3760" s="7">
        <v>34001</v>
      </c>
      <c r="D3760">
        <v>2</v>
      </c>
      <c r="E3760" s="9">
        <v>12</v>
      </c>
      <c r="F3760" s="9" t="s">
        <v>21193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s="9" t="s">
        <v>75743</v>
      </c>
      <c r="M3760">
        <v>0</v>
      </c>
      <c r="N3760">
        <v>0</v>
      </c>
      <c r="O3760">
        <v>5928.968946</v>
      </c>
      <c r="P3760" s="8">
        <v>5881.28</v>
      </c>
      <c r="Q3760" s="8">
        <v>5000</v>
      </c>
      <c r="R3760" s="8">
        <v>928.97</v>
      </c>
      <c r="S3760">
        <v>0</v>
      </c>
      <c r="T3760">
        <v>0</v>
      </c>
      <c r="U3760">
        <v>0</v>
      </c>
      <c r="V3760" s="7">
        <v>41061</v>
      </c>
      <c r="W3760" s="8">
        <v>131.99</v>
      </c>
      <c r="Y3760" s="7">
        <v>42064</v>
      </c>
    </row>
    <row r="3761" spans="1:25" x14ac:dyDescent="0.3">
      <c r="A3761">
        <v>422064</v>
      </c>
      <c r="B3761">
        <v>0</v>
      </c>
      <c r="C3761" s="7">
        <v>35886</v>
      </c>
      <c r="D3761">
        <v>1</v>
      </c>
      <c r="E3761" s="9" t="s">
        <v>21193</v>
      </c>
      <c r="F3761" s="9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s="9" t="s">
        <v>75743</v>
      </c>
      <c r="M3761">
        <v>0</v>
      </c>
      <c r="N3761">
        <v>0</v>
      </c>
      <c r="O3761">
        <v>5652.75</v>
      </c>
      <c r="P3761" s="8">
        <v>5652.75</v>
      </c>
      <c r="Q3761" s="8">
        <v>3893.39</v>
      </c>
      <c r="R3761" s="8">
        <v>1620.77</v>
      </c>
      <c r="S3761">
        <v>0</v>
      </c>
      <c r="T3761">
        <v>138.59</v>
      </c>
      <c r="U3761">
        <v>1.85</v>
      </c>
      <c r="V3761" s="7">
        <v>40787</v>
      </c>
      <c r="W3761" s="8">
        <v>311.64</v>
      </c>
      <c r="Y3761" s="7">
        <v>40878</v>
      </c>
    </row>
    <row r="3762" spans="1:25" x14ac:dyDescent="0.3">
      <c r="A3762">
        <v>422190</v>
      </c>
      <c r="B3762">
        <v>0</v>
      </c>
      <c r="C3762" s="7">
        <v>37257</v>
      </c>
      <c r="D3762">
        <v>0</v>
      </c>
      <c r="E3762" s="9">
        <v>70</v>
      </c>
      <c r="F3762" s="9" t="s">
        <v>21193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s="9" t="s">
        <v>75743</v>
      </c>
      <c r="M3762">
        <v>0</v>
      </c>
      <c r="N3762">
        <v>0</v>
      </c>
      <c r="O3762">
        <v>3729.8910989999999</v>
      </c>
      <c r="P3762" s="8">
        <v>3729.89</v>
      </c>
      <c r="Q3762" s="8">
        <v>3000</v>
      </c>
      <c r="R3762" s="8">
        <v>729.89</v>
      </c>
      <c r="S3762">
        <v>0</v>
      </c>
      <c r="T3762">
        <v>0</v>
      </c>
      <c r="U3762">
        <v>0</v>
      </c>
      <c r="V3762" s="7">
        <v>41091</v>
      </c>
      <c r="W3762" s="8">
        <v>111.27</v>
      </c>
      <c r="Y3762" s="7">
        <v>41091</v>
      </c>
    </row>
    <row r="3763" spans="1:25" x14ac:dyDescent="0.3">
      <c r="A3763">
        <v>422201</v>
      </c>
      <c r="B3763">
        <v>0</v>
      </c>
      <c r="C3763" s="7">
        <v>37196</v>
      </c>
      <c r="D3763">
        <v>0</v>
      </c>
      <c r="E3763" s="9" t="s">
        <v>21193</v>
      </c>
      <c r="F3763" s="9" t="s">
        <v>21193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s="9" t="s">
        <v>75743</v>
      </c>
      <c r="M3763">
        <v>0</v>
      </c>
      <c r="N3763">
        <v>0</v>
      </c>
      <c r="O3763">
        <v>10892.32728</v>
      </c>
      <c r="P3763" s="8">
        <v>10630.12</v>
      </c>
      <c r="Q3763" s="8">
        <v>9000</v>
      </c>
      <c r="R3763" s="8">
        <v>1892.33</v>
      </c>
      <c r="S3763">
        <v>0</v>
      </c>
      <c r="T3763">
        <v>0</v>
      </c>
      <c r="U3763">
        <v>0</v>
      </c>
      <c r="V3763" s="7">
        <v>41091</v>
      </c>
      <c r="W3763" s="8">
        <v>306.26</v>
      </c>
      <c r="Y3763" s="7">
        <v>42491</v>
      </c>
    </row>
    <row r="3764" spans="1:25" x14ac:dyDescent="0.3">
      <c r="A3764">
        <v>422205</v>
      </c>
      <c r="B3764">
        <v>0</v>
      </c>
      <c r="C3764" s="7">
        <v>34578</v>
      </c>
      <c r="D3764">
        <v>3</v>
      </c>
      <c r="E3764" s="9">
        <v>29</v>
      </c>
      <c r="F3764" s="9" t="s">
        <v>21193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s="9" t="s">
        <v>75743</v>
      </c>
      <c r="M3764">
        <v>0</v>
      </c>
      <c r="N3764">
        <v>0</v>
      </c>
      <c r="O3764">
        <v>7611.8096919999998</v>
      </c>
      <c r="P3764" s="8">
        <v>7611.81</v>
      </c>
      <c r="Q3764" s="8">
        <v>6200</v>
      </c>
      <c r="R3764" s="8">
        <v>1411.81</v>
      </c>
      <c r="S3764">
        <v>0</v>
      </c>
      <c r="T3764">
        <v>0</v>
      </c>
      <c r="U3764">
        <v>0</v>
      </c>
      <c r="V3764" s="7">
        <v>40909</v>
      </c>
      <c r="W3764" s="8">
        <v>1494.87</v>
      </c>
      <c r="Y3764" s="7">
        <v>40909</v>
      </c>
    </row>
    <row r="3765" spans="1:25" x14ac:dyDescent="0.3">
      <c r="A3765">
        <v>422275</v>
      </c>
      <c r="B3765">
        <v>0</v>
      </c>
      <c r="C3765" s="7">
        <v>34425</v>
      </c>
      <c r="D3765">
        <v>3</v>
      </c>
      <c r="E3765" s="9" t="s">
        <v>21193</v>
      </c>
      <c r="F3765" s="9" t="s">
        <v>21193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s="9" t="s">
        <v>75743</v>
      </c>
      <c r="M3765">
        <v>0</v>
      </c>
      <c r="N3765">
        <v>0</v>
      </c>
      <c r="O3765">
        <v>3533.0091510000002</v>
      </c>
      <c r="P3765" s="8">
        <v>1995.69</v>
      </c>
      <c r="Q3765" s="8">
        <v>3000</v>
      </c>
      <c r="R3765" s="8">
        <v>533.01</v>
      </c>
      <c r="S3765">
        <v>0</v>
      </c>
      <c r="T3765">
        <v>0</v>
      </c>
      <c r="U3765">
        <v>0</v>
      </c>
      <c r="V3765" s="7">
        <v>41091</v>
      </c>
      <c r="W3765" s="8">
        <v>100.53</v>
      </c>
      <c r="Y3765" s="7">
        <v>42491</v>
      </c>
    </row>
    <row r="3766" spans="1:25" x14ac:dyDescent="0.3">
      <c r="A3766">
        <v>422289</v>
      </c>
      <c r="B3766">
        <v>0</v>
      </c>
      <c r="C3766" s="7">
        <v>36982</v>
      </c>
      <c r="D3766">
        <v>2</v>
      </c>
      <c r="E3766" s="9" t="s">
        <v>21193</v>
      </c>
      <c r="F3766" s="9" t="s">
        <v>21193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s="9" t="s">
        <v>75743</v>
      </c>
      <c r="M3766">
        <v>0</v>
      </c>
      <c r="N3766">
        <v>0</v>
      </c>
      <c r="O3766">
        <v>2097.3727250000002</v>
      </c>
      <c r="P3766" s="8">
        <v>2097.37</v>
      </c>
      <c r="Q3766" s="8">
        <v>1900</v>
      </c>
      <c r="R3766" s="8">
        <v>197.37</v>
      </c>
      <c r="S3766">
        <v>0</v>
      </c>
      <c r="T3766">
        <v>0</v>
      </c>
      <c r="U3766">
        <v>0</v>
      </c>
      <c r="V3766" s="7">
        <v>40360</v>
      </c>
      <c r="W3766" s="8">
        <v>1.36</v>
      </c>
      <c r="Y3766" s="7">
        <v>40360</v>
      </c>
    </row>
    <row r="3767" spans="1:25" x14ac:dyDescent="0.3">
      <c r="A3767">
        <v>422307</v>
      </c>
      <c r="B3767">
        <v>0</v>
      </c>
      <c r="C3767" s="7">
        <v>28946</v>
      </c>
      <c r="D3767">
        <v>4</v>
      </c>
      <c r="E3767" s="9">
        <v>54</v>
      </c>
      <c r="F3767" s="9" t="s">
        <v>21193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s="9" t="s">
        <v>75743</v>
      </c>
      <c r="M3767">
        <v>0</v>
      </c>
      <c r="N3767">
        <v>0</v>
      </c>
      <c r="O3767">
        <v>8305.5897530000002</v>
      </c>
      <c r="P3767" s="8">
        <v>8305.59</v>
      </c>
      <c r="Q3767" s="8">
        <v>7500</v>
      </c>
      <c r="R3767" s="8">
        <v>805.59</v>
      </c>
      <c r="S3767">
        <v>0</v>
      </c>
      <c r="T3767">
        <v>0</v>
      </c>
      <c r="U3767">
        <v>0</v>
      </c>
      <c r="V3767" s="7">
        <v>40452</v>
      </c>
      <c r="W3767" s="8">
        <v>23.31</v>
      </c>
      <c r="Y3767" s="7">
        <v>42278</v>
      </c>
    </row>
    <row r="3768" spans="1:25" x14ac:dyDescent="0.3">
      <c r="A3768">
        <v>422328</v>
      </c>
      <c r="B3768">
        <v>0</v>
      </c>
      <c r="C3768" s="7">
        <v>37956</v>
      </c>
      <c r="D3768">
        <v>1</v>
      </c>
      <c r="E3768" s="9" t="s">
        <v>21193</v>
      </c>
      <c r="F3768" s="9" t="s">
        <v>21193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s="9" t="s">
        <v>75743</v>
      </c>
      <c r="M3768">
        <v>0</v>
      </c>
      <c r="N3768">
        <v>0</v>
      </c>
      <c r="O3768">
        <v>3384.307284</v>
      </c>
      <c r="P3768" s="8">
        <v>3384.31</v>
      </c>
      <c r="Q3768" s="8">
        <v>3000</v>
      </c>
      <c r="R3768" s="8">
        <v>384.31</v>
      </c>
      <c r="S3768">
        <v>0</v>
      </c>
      <c r="T3768">
        <v>0</v>
      </c>
      <c r="U3768">
        <v>0</v>
      </c>
      <c r="V3768" s="7">
        <v>41091</v>
      </c>
      <c r="W3768" s="8">
        <v>100.14</v>
      </c>
      <c r="Y3768" s="7">
        <v>42491</v>
      </c>
    </row>
    <row r="3769" spans="1:25" x14ac:dyDescent="0.3">
      <c r="A3769">
        <v>422338</v>
      </c>
      <c r="B3769">
        <v>0</v>
      </c>
      <c r="C3769" s="7">
        <v>33939</v>
      </c>
      <c r="D3769">
        <v>1</v>
      </c>
      <c r="E3769" s="9">
        <v>58</v>
      </c>
      <c r="F3769" s="9" t="s">
        <v>21193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s="9" t="s">
        <v>75743</v>
      </c>
      <c r="M3769">
        <v>0</v>
      </c>
      <c r="N3769">
        <v>0</v>
      </c>
      <c r="O3769">
        <v>3450.1956620000001</v>
      </c>
      <c r="P3769" s="8">
        <v>3450.2</v>
      </c>
      <c r="Q3769" s="8">
        <v>3000</v>
      </c>
      <c r="R3769" s="8">
        <v>450.2</v>
      </c>
      <c r="S3769">
        <v>0</v>
      </c>
      <c r="T3769">
        <v>0</v>
      </c>
      <c r="U3769">
        <v>0</v>
      </c>
      <c r="V3769" s="7">
        <v>41091</v>
      </c>
      <c r="W3769" s="8">
        <v>108.15</v>
      </c>
      <c r="Y3769" s="7">
        <v>41091</v>
      </c>
    </row>
    <row r="3770" spans="1:25" x14ac:dyDescent="0.3">
      <c r="A3770">
        <v>422374</v>
      </c>
      <c r="B3770">
        <v>0</v>
      </c>
      <c r="C3770" s="7">
        <v>37803</v>
      </c>
      <c r="D3770">
        <v>2</v>
      </c>
      <c r="E3770" s="9" t="s">
        <v>21193</v>
      </c>
      <c r="F3770" s="9" t="s">
        <v>21193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s="9" t="s">
        <v>75743</v>
      </c>
      <c r="M3770">
        <v>0</v>
      </c>
      <c r="N3770">
        <v>0</v>
      </c>
      <c r="O3770">
        <v>3693.05</v>
      </c>
      <c r="P3770" s="8">
        <v>3693.05</v>
      </c>
      <c r="Q3770" s="8">
        <v>3012.1</v>
      </c>
      <c r="R3770" s="8">
        <v>680.95</v>
      </c>
      <c r="S3770">
        <v>0</v>
      </c>
      <c r="T3770">
        <v>0</v>
      </c>
      <c r="U3770">
        <v>0</v>
      </c>
      <c r="V3770" s="7">
        <v>40787</v>
      </c>
      <c r="W3770" s="8">
        <v>50.39</v>
      </c>
      <c r="Y3770" s="7">
        <v>42491</v>
      </c>
    </row>
    <row r="3771" spans="1:25" x14ac:dyDescent="0.3">
      <c r="A3771">
        <v>422379</v>
      </c>
      <c r="B3771">
        <v>0</v>
      </c>
      <c r="C3771" s="7">
        <v>35612</v>
      </c>
      <c r="D3771">
        <v>2</v>
      </c>
      <c r="E3771" s="9" t="s">
        <v>21193</v>
      </c>
      <c r="F3771" s="9" t="s">
        <v>21193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s="9" t="s">
        <v>75743</v>
      </c>
      <c r="M3771">
        <v>0</v>
      </c>
      <c r="N3771">
        <v>0</v>
      </c>
      <c r="O3771">
        <v>1872.714318</v>
      </c>
      <c r="P3771" s="8">
        <v>1872.71</v>
      </c>
      <c r="Q3771" s="8">
        <v>1500</v>
      </c>
      <c r="R3771" s="8">
        <v>357.71</v>
      </c>
      <c r="S3771">
        <v>15.000000010000001</v>
      </c>
      <c r="T3771">
        <v>0</v>
      </c>
      <c r="U3771">
        <v>0</v>
      </c>
      <c r="V3771" s="7">
        <v>41091</v>
      </c>
      <c r="W3771" s="8">
        <v>64.58</v>
      </c>
      <c r="Y3771" s="7">
        <v>41974</v>
      </c>
    </row>
    <row r="3772" spans="1:25" x14ac:dyDescent="0.3">
      <c r="A3772">
        <v>422385</v>
      </c>
      <c r="B3772">
        <v>0</v>
      </c>
      <c r="C3772" s="7">
        <v>34669</v>
      </c>
      <c r="D3772">
        <v>0</v>
      </c>
      <c r="E3772" s="9" t="s">
        <v>21193</v>
      </c>
      <c r="F3772" s="9" t="s">
        <v>21193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s="9" t="s">
        <v>75743</v>
      </c>
      <c r="M3772">
        <v>0</v>
      </c>
      <c r="N3772">
        <v>0</v>
      </c>
      <c r="O3772">
        <v>6768.6080270000002</v>
      </c>
      <c r="P3772" s="8">
        <v>6768.61</v>
      </c>
      <c r="Q3772" s="8">
        <v>6000</v>
      </c>
      <c r="R3772" s="8">
        <v>768.61</v>
      </c>
      <c r="S3772">
        <v>0</v>
      </c>
      <c r="T3772">
        <v>0</v>
      </c>
      <c r="U3772">
        <v>0</v>
      </c>
      <c r="V3772" s="7">
        <v>41091</v>
      </c>
      <c r="W3772" s="8">
        <v>199.96</v>
      </c>
      <c r="Y3772" s="7">
        <v>41091</v>
      </c>
    </row>
    <row r="3773" spans="1:25" x14ac:dyDescent="0.3">
      <c r="A3773">
        <v>422411</v>
      </c>
      <c r="B3773">
        <v>0</v>
      </c>
      <c r="C3773" s="7">
        <v>38200</v>
      </c>
      <c r="D3773">
        <v>1</v>
      </c>
      <c r="E3773" s="9" t="s">
        <v>21193</v>
      </c>
      <c r="F3773" s="9" t="s">
        <v>21193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s="9" t="s">
        <v>75743</v>
      </c>
      <c r="M3773">
        <v>0</v>
      </c>
      <c r="N3773">
        <v>0</v>
      </c>
      <c r="O3773">
        <v>1828.72</v>
      </c>
      <c r="P3773" s="8">
        <v>1828.72</v>
      </c>
      <c r="Q3773" s="8">
        <v>1800</v>
      </c>
      <c r="R3773" s="8">
        <v>28.72</v>
      </c>
      <c r="S3773">
        <v>0</v>
      </c>
      <c r="T3773">
        <v>0</v>
      </c>
      <c r="U3773">
        <v>0</v>
      </c>
      <c r="V3773" s="7">
        <v>40057</v>
      </c>
      <c r="W3773" s="8">
        <v>1771.3</v>
      </c>
      <c r="Y3773" s="7">
        <v>40057</v>
      </c>
    </row>
    <row r="3774" spans="1:25" x14ac:dyDescent="0.3">
      <c r="A3774">
        <v>422412</v>
      </c>
      <c r="B3774">
        <v>0</v>
      </c>
      <c r="C3774" s="7">
        <v>36220</v>
      </c>
      <c r="D3774">
        <v>2</v>
      </c>
      <c r="E3774" s="9" t="s">
        <v>21193</v>
      </c>
      <c r="F3774" s="9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s="9" t="s">
        <v>75743</v>
      </c>
      <c r="M3774">
        <v>0</v>
      </c>
      <c r="N3774">
        <v>0</v>
      </c>
      <c r="O3774">
        <v>18049.62</v>
      </c>
      <c r="P3774" s="8">
        <v>8621.8799999999992</v>
      </c>
      <c r="Q3774" s="8">
        <v>12230.12</v>
      </c>
      <c r="R3774" s="8">
        <v>5808.88</v>
      </c>
      <c r="S3774">
        <v>0</v>
      </c>
      <c r="T3774">
        <v>10.62</v>
      </c>
      <c r="U3774">
        <v>4.6399999999999997</v>
      </c>
      <c r="V3774" s="7">
        <v>40603</v>
      </c>
      <c r="W3774" s="8">
        <v>902.5</v>
      </c>
      <c r="Y3774" s="7">
        <v>42461</v>
      </c>
    </row>
    <row r="3775" spans="1:25" x14ac:dyDescent="0.3">
      <c r="A3775">
        <v>422420</v>
      </c>
      <c r="B3775">
        <v>1</v>
      </c>
      <c r="C3775" s="7">
        <v>36161</v>
      </c>
      <c r="D3775">
        <v>1</v>
      </c>
      <c r="E3775" s="9">
        <v>23</v>
      </c>
      <c r="F3775" s="9" t="s">
        <v>21193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s="9" t="s">
        <v>75743</v>
      </c>
      <c r="M3775">
        <v>0</v>
      </c>
      <c r="N3775">
        <v>0</v>
      </c>
      <c r="O3775">
        <v>5925.776355</v>
      </c>
      <c r="P3775" s="8">
        <v>5896.15</v>
      </c>
      <c r="Q3775" s="8">
        <v>5000</v>
      </c>
      <c r="R3775" s="8">
        <v>925.78</v>
      </c>
      <c r="S3775">
        <v>0</v>
      </c>
      <c r="T3775">
        <v>0</v>
      </c>
      <c r="U3775">
        <v>0</v>
      </c>
      <c r="V3775" s="7">
        <v>40969</v>
      </c>
      <c r="W3775" s="8">
        <v>712.56</v>
      </c>
      <c r="Y3775" s="7">
        <v>42491</v>
      </c>
    </row>
    <row r="3776" spans="1:25" x14ac:dyDescent="0.3">
      <c r="A3776">
        <v>422455</v>
      </c>
      <c r="B3776">
        <v>0</v>
      </c>
      <c r="C3776" s="7">
        <v>35977</v>
      </c>
      <c r="D3776">
        <v>1</v>
      </c>
      <c r="E3776" s="9" t="s">
        <v>21193</v>
      </c>
      <c r="F3776" s="9" t="s">
        <v>21193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s="9" t="s">
        <v>75743</v>
      </c>
      <c r="M3776">
        <v>0</v>
      </c>
      <c r="N3776">
        <v>0</v>
      </c>
      <c r="O3776">
        <v>5540.49</v>
      </c>
      <c r="P3776" s="8">
        <v>4913.7</v>
      </c>
      <c r="Q3776" s="8">
        <v>3566.58</v>
      </c>
      <c r="R3776" s="8">
        <v>1231.8399999999999</v>
      </c>
      <c r="S3776">
        <v>0</v>
      </c>
      <c r="T3776">
        <v>742.07</v>
      </c>
      <c r="U3776">
        <v>49.546400009999999</v>
      </c>
      <c r="V3776" s="7">
        <v>40513</v>
      </c>
      <c r="W3776" s="8">
        <v>282.39999999999998</v>
      </c>
      <c r="Y3776" s="7">
        <v>42461</v>
      </c>
    </row>
    <row r="3777" spans="1:25" x14ac:dyDescent="0.3">
      <c r="A3777">
        <v>422456</v>
      </c>
      <c r="B3777">
        <v>0</v>
      </c>
      <c r="C3777" s="7">
        <v>34274</v>
      </c>
      <c r="D3777">
        <v>2</v>
      </c>
      <c r="E3777" s="9">
        <v>77</v>
      </c>
      <c r="F3777" s="9" t="s">
        <v>21193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s="9" t="s">
        <v>75743</v>
      </c>
      <c r="M3777">
        <v>0</v>
      </c>
      <c r="N3777">
        <v>0</v>
      </c>
      <c r="O3777">
        <v>5418.4479289999999</v>
      </c>
      <c r="P3777" s="8">
        <v>5418.45</v>
      </c>
      <c r="Q3777" s="8">
        <v>5000</v>
      </c>
      <c r="R3777" s="8">
        <v>418.45</v>
      </c>
      <c r="S3777">
        <v>0</v>
      </c>
      <c r="T3777">
        <v>0</v>
      </c>
      <c r="U3777">
        <v>0</v>
      </c>
      <c r="V3777" s="7">
        <v>40299</v>
      </c>
      <c r="W3777" s="8">
        <v>3942.39</v>
      </c>
      <c r="Y3777" s="7">
        <v>40299</v>
      </c>
    </row>
    <row r="3778" spans="1:25" x14ac:dyDescent="0.3">
      <c r="A3778">
        <v>422481</v>
      </c>
      <c r="B3778">
        <v>0</v>
      </c>
      <c r="C3778" s="7">
        <v>37926</v>
      </c>
      <c r="D3778">
        <v>0</v>
      </c>
      <c r="E3778" s="9" t="s">
        <v>21193</v>
      </c>
      <c r="F3778" s="9" t="s">
        <v>21193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s="9" t="s">
        <v>75743</v>
      </c>
      <c r="M3778">
        <v>0</v>
      </c>
      <c r="N3778">
        <v>0</v>
      </c>
      <c r="O3778">
        <v>4621.5583740000002</v>
      </c>
      <c r="P3778" s="8">
        <v>4390.4799999999996</v>
      </c>
      <c r="Q3778" s="8">
        <v>4000</v>
      </c>
      <c r="R3778" s="8">
        <v>621.55999999999995</v>
      </c>
      <c r="S3778">
        <v>0</v>
      </c>
      <c r="T3778">
        <v>0</v>
      </c>
      <c r="U3778">
        <v>0</v>
      </c>
      <c r="V3778" s="7">
        <v>41091</v>
      </c>
      <c r="W3778" s="8">
        <v>136.63999999999999</v>
      </c>
      <c r="Y3778" s="7">
        <v>42491</v>
      </c>
    </row>
    <row r="3779" spans="1:25" x14ac:dyDescent="0.3">
      <c r="A3779">
        <v>422522</v>
      </c>
      <c r="B3779">
        <v>0</v>
      </c>
      <c r="C3779" s="7">
        <v>37226</v>
      </c>
      <c r="D3779">
        <v>2</v>
      </c>
      <c r="E3779" s="9" t="s">
        <v>21193</v>
      </c>
      <c r="F3779" s="9" t="s">
        <v>21193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s="9" t="s">
        <v>75743</v>
      </c>
      <c r="M3779">
        <v>0</v>
      </c>
      <c r="N3779">
        <v>0</v>
      </c>
      <c r="O3779">
        <v>13756.330669999999</v>
      </c>
      <c r="P3779" s="8">
        <v>13641.69</v>
      </c>
      <c r="Q3779" s="8">
        <v>12000</v>
      </c>
      <c r="R3779" s="8">
        <v>1756.33</v>
      </c>
      <c r="S3779">
        <v>0</v>
      </c>
      <c r="T3779">
        <v>0</v>
      </c>
      <c r="U3779">
        <v>0</v>
      </c>
      <c r="V3779" s="7">
        <v>40848</v>
      </c>
      <c r="W3779" s="8">
        <v>3378.83</v>
      </c>
      <c r="Y3779" s="7">
        <v>41395</v>
      </c>
    </row>
    <row r="3780" spans="1:25" x14ac:dyDescent="0.3">
      <c r="A3780">
        <v>422571</v>
      </c>
      <c r="B3780">
        <v>0</v>
      </c>
      <c r="C3780" s="7">
        <v>35827</v>
      </c>
      <c r="D3780">
        <v>1</v>
      </c>
      <c r="E3780" s="9" t="s">
        <v>21193</v>
      </c>
      <c r="F3780" s="9" t="s">
        <v>21193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s="9" t="s">
        <v>75743</v>
      </c>
      <c r="M3780">
        <v>0</v>
      </c>
      <c r="N3780">
        <v>0</v>
      </c>
      <c r="O3780">
        <v>864.11</v>
      </c>
      <c r="P3780" s="8">
        <v>812.26</v>
      </c>
      <c r="Q3780" s="8">
        <v>526.1</v>
      </c>
      <c r="R3780" s="8">
        <v>247.99</v>
      </c>
      <c r="S3780">
        <v>0</v>
      </c>
      <c r="T3780">
        <v>90.02</v>
      </c>
      <c r="U3780">
        <v>0.99</v>
      </c>
      <c r="V3780" s="7">
        <v>40544</v>
      </c>
      <c r="W3780" s="8">
        <v>86.17</v>
      </c>
      <c r="Y3780" s="7">
        <v>40695</v>
      </c>
    </row>
    <row r="3781" spans="1:25" x14ac:dyDescent="0.3">
      <c r="A3781">
        <v>422609</v>
      </c>
      <c r="B3781">
        <v>1</v>
      </c>
      <c r="C3781" s="7">
        <v>31533</v>
      </c>
      <c r="D3781">
        <v>1</v>
      </c>
      <c r="E3781" s="9">
        <v>5</v>
      </c>
      <c r="F3781" s="9" t="s">
        <v>21193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s="9" t="s">
        <v>75743</v>
      </c>
      <c r="M3781">
        <v>0</v>
      </c>
      <c r="N3781">
        <v>0</v>
      </c>
      <c r="O3781">
        <v>12339.586219999999</v>
      </c>
      <c r="P3781" s="8">
        <v>7198.24</v>
      </c>
      <c r="Q3781" s="8">
        <v>12000</v>
      </c>
      <c r="R3781" s="8">
        <v>339.59</v>
      </c>
      <c r="S3781">
        <v>0</v>
      </c>
      <c r="T3781">
        <v>0</v>
      </c>
      <c r="U3781">
        <v>0</v>
      </c>
      <c r="V3781" s="7">
        <v>40087</v>
      </c>
      <c r="W3781" s="8">
        <v>11548.65</v>
      </c>
      <c r="Y3781" s="7">
        <v>40087</v>
      </c>
    </row>
    <row r="3782" spans="1:25" x14ac:dyDescent="0.3">
      <c r="A3782">
        <v>422611</v>
      </c>
      <c r="B3782">
        <v>0</v>
      </c>
      <c r="C3782" s="7">
        <v>33359</v>
      </c>
      <c r="D3782">
        <v>1</v>
      </c>
      <c r="E3782" s="9" t="s">
        <v>21193</v>
      </c>
      <c r="F3782" s="9" t="s">
        <v>21193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s="9" t="s">
        <v>75743</v>
      </c>
      <c r="M3782">
        <v>0</v>
      </c>
      <c r="N3782">
        <v>0</v>
      </c>
      <c r="O3782">
        <v>6768.5914830000002</v>
      </c>
      <c r="P3782" s="8">
        <v>6768.59</v>
      </c>
      <c r="Q3782" s="8">
        <v>6000</v>
      </c>
      <c r="R3782" s="8">
        <v>768.59</v>
      </c>
      <c r="S3782">
        <v>0</v>
      </c>
      <c r="T3782">
        <v>0</v>
      </c>
      <c r="U3782">
        <v>0</v>
      </c>
      <c r="V3782" s="7">
        <v>41091</v>
      </c>
      <c r="W3782" s="8">
        <v>201.16</v>
      </c>
      <c r="Y3782" s="7">
        <v>41091</v>
      </c>
    </row>
    <row r="3783" spans="1:25" x14ac:dyDescent="0.3">
      <c r="A3783">
        <v>422630</v>
      </c>
      <c r="B3783">
        <v>0</v>
      </c>
      <c r="C3783" s="7">
        <v>37987</v>
      </c>
      <c r="D3783">
        <v>2</v>
      </c>
      <c r="E3783" s="9" t="s">
        <v>21193</v>
      </c>
      <c r="F3783" s="9" t="s">
        <v>21193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s="9" t="s">
        <v>75743</v>
      </c>
      <c r="M3783">
        <v>0</v>
      </c>
      <c r="N3783">
        <v>0</v>
      </c>
      <c r="O3783">
        <v>10965.68548</v>
      </c>
      <c r="P3783" s="8">
        <v>10691.56</v>
      </c>
      <c r="Q3783" s="8">
        <v>10000</v>
      </c>
      <c r="R3783" s="8">
        <v>965.69</v>
      </c>
      <c r="S3783">
        <v>0</v>
      </c>
      <c r="T3783">
        <v>0</v>
      </c>
      <c r="U3783">
        <v>0</v>
      </c>
      <c r="V3783" s="7">
        <v>40422</v>
      </c>
      <c r="W3783" s="8">
        <v>7358</v>
      </c>
      <c r="Y3783" s="7">
        <v>42491</v>
      </c>
    </row>
    <row r="3784" spans="1:25" x14ac:dyDescent="0.3">
      <c r="A3784">
        <v>422667</v>
      </c>
      <c r="B3784">
        <v>0</v>
      </c>
      <c r="C3784" s="7">
        <v>38261</v>
      </c>
      <c r="D3784">
        <v>3</v>
      </c>
      <c r="E3784" s="9" t="s">
        <v>21193</v>
      </c>
      <c r="F3784" s="9" t="s">
        <v>21193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s="9" t="s">
        <v>75743</v>
      </c>
      <c r="M3784">
        <v>0</v>
      </c>
      <c r="N3784">
        <v>0</v>
      </c>
      <c r="O3784">
        <v>12622.45556</v>
      </c>
      <c r="P3784" s="8">
        <v>12622.46</v>
      </c>
      <c r="Q3784" s="8">
        <v>12000</v>
      </c>
      <c r="R3784" s="8">
        <v>622.46</v>
      </c>
      <c r="S3784">
        <v>0</v>
      </c>
      <c r="T3784">
        <v>0</v>
      </c>
      <c r="U3784">
        <v>0</v>
      </c>
      <c r="V3784" s="7">
        <v>40118</v>
      </c>
      <c r="W3784" s="8">
        <v>11629.5</v>
      </c>
      <c r="Y3784" s="7">
        <v>42036</v>
      </c>
    </row>
    <row r="3785" spans="1:25" x14ac:dyDescent="0.3">
      <c r="A3785">
        <v>422681</v>
      </c>
      <c r="B3785">
        <v>0</v>
      </c>
      <c r="C3785" s="7">
        <v>37561</v>
      </c>
      <c r="D3785">
        <v>0</v>
      </c>
      <c r="E3785" s="9" t="s">
        <v>21193</v>
      </c>
      <c r="F3785" s="9" t="s">
        <v>21193</v>
      </c>
      <c r="G3785">
        <v>11</v>
      </c>
      <c r="H3785">
        <v>0</v>
      </c>
      <c r="I3785">
        <v>0</v>
      </c>
      <c r="J3785">
        <v>0</v>
      </c>
      <c r="K3785">
        <v>16</v>
      </c>
      <c r="L3785" s="9" t="s">
        <v>75743</v>
      </c>
      <c r="M3785">
        <v>0</v>
      </c>
      <c r="N3785">
        <v>0</v>
      </c>
      <c r="O3785">
        <v>4151.898835</v>
      </c>
      <c r="P3785" s="8">
        <v>4151.8999999999996</v>
      </c>
      <c r="Q3785" s="8">
        <v>3700</v>
      </c>
      <c r="R3785" s="8">
        <v>436.9</v>
      </c>
      <c r="S3785">
        <v>15.000000030000001</v>
      </c>
      <c r="T3785">
        <v>0</v>
      </c>
      <c r="U3785">
        <v>0</v>
      </c>
      <c r="V3785" s="7">
        <v>40603</v>
      </c>
      <c r="W3785" s="8">
        <v>2034.6</v>
      </c>
      <c r="Y3785" s="7">
        <v>40695</v>
      </c>
    </row>
    <row r="3786" spans="1:25" x14ac:dyDescent="0.3">
      <c r="A3786">
        <v>422689</v>
      </c>
      <c r="B3786">
        <v>0</v>
      </c>
      <c r="C3786" s="7">
        <v>37742</v>
      </c>
      <c r="D3786">
        <v>1</v>
      </c>
      <c r="E3786" s="9" t="s">
        <v>21193</v>
      </c>
      <c r="F3786" s="9" t="s">
        <v>21193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s="9" t="s">
        <v>75743</v>
      </c>
      <c r="M3786">
        <v>0</v>
      </c>
      <c r="N3786">
        <v>0</v>
      </c>
      <c r="O3786">
        <v>14786.82084</v>
      </c>
      <c r="P3786" s="8">
        <v>13725.91</v>
      </c>
      <c r="Q3786" s="8">
        <v>11999.99</v>
      </c>
      <c r="R3786" s="8">
        <v>2786.83</v>
      </c>
      <c r="S3786">
        <v>0</v>
      </c>
      <c r="T3786">
        <v>0</v>
      </c>
      <c r="U3786">
        <v>0</v>
      </c>
      <c r="V3786" s="7">
        <v>41091</v>
      </c>
      <c r="W3786" s="8">
        <v>436.36</v>
      </c>
      <c r="Y3786" s="7">
        <v>42339</v>
      </c>
    </row>
    <row r="3787" spans="1:25" x14ac:dyDescent="0.3">
      <c r="A3787">
        <v>422694</v>
      </c>
      <c r="B3787">
        <v>0</v>
      </c>
      <c r="C3787" s="7">
        <v>37865</v>
      </c>
      <c r="D3787">
        <v>0</v>
      </c>
      <c r="E3787" s="9">
        <v>43</v>
      </c>
      <c r="F3787" s="9" t="s">
        <v>21193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s="9" t="s">
        <v>75743</v>
      </c>
      <c r="M3787">
        <v>0</v>
      </c>
      <c r="N3787">
        <v>0</v>
      </c>
      <c r="O3787">
        <v>8548.4717070000006</v>
      </c>
      <c r="P3787" s="8">
        <v>7937.87</v>
      </c>
      <c r="Q3787" s="8">
        <v>7000</v>
      </c>
      <c r="R3787" s="8">
        <v>1548.47</v>
      </c>
      <c r="S3787">
        <v>0</v>
      </c>
      <c r="T3787">
        <v>0</v>
      </c>
      <c r="U3787">
        <v>0</v>
      </c>
      <c r="V3787" s="7">
        <v>41091</v>
      </c>
      <c r="W3787" s="8">
        <v>255.44</v>
      </c>
      <c r="Y3787" s="7">
        <v>41091</v>
      </c>
    </row>
    <row r="3788" spans="1:25" x14ac:dyDescent="0.3">
      <c r="A3788">
        <v>422701</v>
      </c>
      <c r="B3788">
        <v>0</v>
      </c>
      <c r="C3788" s="7">
        <v>32752</v>
      </c>
      <c r="D3788">
        <v>2</v>
      </c>
      <c r="E3788" s="9" t="s">
        <v>21193</v>
      </c>
      <c r="F3788" s="9" t="s">
        <v>21193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s="9" t="s">
        <v>75743</v>
      </c>
      <c r="M3788">
        <v>0</v>
      </c>
      <c r="N3788">
        <v>0</v>
      </c>
      <c r="O3788">
        <v>10990.85649</v>
      </c>
      <c r="P3788" s="8">
        <v>9305.1</v>
      </c>
      <c r="Q3788" s="8">
        <v>9000</v>
      </c>
      <c r="R3788" s="8">
        <v>1990.86</v>
      </c>
      <c r="S3788">
        <v>0</v>
      </c>
      <c r="T3788">
        <v>0</v>
      </c>
      <c r="U3788">
        <v>0</v>
      </c>
      <c r="V3788" s="7">
        <v>41091</v>
      </c>
      <c r="W3788" s="8">
        <v>320.95</v>
      </c>
      <c r="Y3788" s="7">
        <v>42461</v>
      </c>
    </row>
    <row r="3789" spans="1:25" x14ac:dyDescent="0.3">
      <c r="A3789">
        <v>422730</v>
      </c>
      <c r="B3789">
        <v>0</v>
      </c>
      <c r="C3789" s="7">
        <v>34516</v>
      </c>
      <c r="D3789">
        <v>4</v>
      </c>
      <c r="E3789" s="9" t="s">
        <v>21193</v>
      </c>
      <c r="F3789" s="9" t="s">
        <v>21193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s="9" t="s">
        <v>75743</v>
      </c>
      <c r="M3789">
        <v>0</v>
      </c>
      <c r="N3789">
        <v>0</v>
      </c>
      <c r="O3789">
        <v>7394.4823020000003</v>
      </c>
      <c r="P3789" s="8">
        <v>6990.1</v>
      </c>
      <c r="Q3789" s="8">
        <v>6400</v>
      </c>
      <c r="R3789" s="8">
        <v>994.48</v>
      </c>
      <c r="S3789">
        <v>0</v>
      </c>
      <c r="T3789">
        <v>0</v>
      </c>
      <c r="U3789">
        <v>0</v>
      </c>
      <c r="V3789" s="7">
        <v>41091</v>
      </c>
      <c r="W3789" s="8">
        <v>219.01</v>
      </c>
      <c r="Y3789" s="7">
        <v>41091</v>
      </c>
    </row>
    <row r="3790" spans="1:25" x14ac:dyDescent="0.3">
      <c r="A3790">
        <v>422740</v>
      </c>
      <c r="B3790">
        <v>0</v>
      </c>
      <c r="C3790" s="7">
        <v>35400</v>
      </c>
      <c r="D3790">
        <v>2</v>
      </c>
      <c r="E3790" s="9" t="s">
        <v>21193</v>
      </c>
      <c r="F3790" s="9" t="s">
        <v>21193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s="9" t="s">
        <v>75743</v>
      </c>
      <c r="M3790">
        <v>0</v>
      </c>
      <c r="N3790">
        <v>0</v>
      </c>
      <c r="O3790">
        <v>20542.755860000001</v>
      </c>
      <c r="P3790" s="8">
        <v>15024.53</v>
      </c>
      <c r="Q3790" s="8">
        <v>17000</v>
      </c>
      <c r="R3790" s="8">
        <v>3542.76</v>
      </c>
      <c r="S3790">
        <v>0</v>
      </c>
      <c r="T3790">
        <v>0</v>
      </c>
      <c r="U3790">
        <v>0</v>
      </c>
      <c r="V3790" s="7">
        <v>40909</v>
      </c>
      <c r="W3790" s="8">
        <v>49.71</v>
      </c>
      <c r="Y3790" s="7">
        <v>41791</v>
      </c>
    </row>
    <row r="3791" spans="1:25" x14ac:dyDescent="0.3">
      <c r="A3791">
        <v>422759</v>
      </c>
      <c r="B3791">
        <v>0</v>
      </c>
      <c r="C3791" s="7">
        <v>35186</v>
      </c>
      <c r="D3791">
        <v>0</v>
      </c>
      <c r="E3791" s="9" t="s">
        <v>21193</v>
      </c>
      <c r="F3791" s="9" t="s">
        <v>21193</v>
      </c>
      <c r="G3791">
        <v>11</v>
      </c>
      <c r="H3791">
        <v>0</v>
      </c>
      <c r="I3791">
        <v>0</v>
      </c>
      <c r="J3791">
        <v>0</v>
      </c>
      <c r="K3791">
        <v>18</v>
      </c>
      <c r="L3791" s="9" t="s">
        <v>75743</v>
      </c>
      <c r="M3791">
        <v>0</v>
      </c>
      <c r="N3791">
        <v>0</v>
      </c>
      <c r="O3791">
        <v>11500.78831</v>
      </c>
      <c r="P3791" s="8">
        <v>11040.76</v>
      </c>
      <c r="Q3791" s="8">
        <v>10000</v>
      </c>
      <c r="R3791" s="8">
        <v>1500.79</v>
      </c>
      <c r="S3791">
        <v>0</v>
      </c>
      <c r="T3791">
        <v>0</v>
      </c>
      <c r="U3791">
        <v>0</v>
      </c>
      <c r="V3791" s="7">
        <v>41091</v>
      </c>
      <c r="W3791" s="8">
        <v>360.71</v>
      </c>
      <c r="Y3791" s="7">
        <v>41091</v>
      </c>
    </row>
    <row r="3792" spans="1:25" x14ac:dyDescent="0.3">
      <c r="A3792">
        <v>422806</v>
      </c>
      <c r="B3792">
        <v>0</v>
      </c>
      <c r="C3792" s="7">
        <v>36831</v>
      </c>
      <c r="D3792">
        <v>0</v>
      </c>
      <c r="E3792" s="9" t="s">
        <v>21193</v>
      </c>
      <c r="F3792" s="9" t="s">
        <v>21193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s="9" t="s">
        <v>75743</v>
      </c>
      <c r="M3792">
        <v>0</v>
      </c>
      <c r="N3792">
        <v>0</v>
      </c>
      <c r="O3792">
        <v>7278.42</v>
      </c>
      <c r="P3792" s="8">
        <v>7143.55</v>
      </c>
      <c r="Q3792" s="8">
        <v>5908.51</v>
      </c>
      <c r="R3792" s="8">
        <v>1356.44</v>
      </c>
      <c r="S3792">
        <v>0</v>
      </c>
      <c r="T3792">
        <v>13.47</v>
      </c>
      <c r="U3792">
        <v>4.67</v>
      </c>
      <c r="V3792" s="7">
        <v>40634</v>
      </c>
      <c r="W3792" s="8">
        <v>346.62</v>
      </c>
      <c r="Y3792" s="7">
        <v>42491</v>
      </c>
    </row>
    <row r="3793" spans="1:25" x14ac:dyDescent="0.3">
      <c r="A3793">
        <v>422847</v>
      </c>
      <c r="B3793">
        <v>0</v>
      </c>
      <c r="C3793" s="7">
        <v>33025</v>
      </c>
      <c r="D3793">
        <v>0</v>
      </c>
      <c r="E3793" s="9">
        <v>68</v>
      </c>
      <c r="F3793" s="9" t="s">
        <v>21193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s="9" t="s">
        <v>75743</v>
      </c>
      <c r="M3793">
        <v>0</v>
      </c>
      <c r="N3793">
        <v>0</v>
      </c>
      <c r="O3793">
        <v>23760.080730000001</v>
      </c>
      <c r="P3793" s="8">
        <v>19926.689999999999</v>
      </c>
      <c r="Q3793" s="8">
        <v>20000</v>
      </c>
      <c r="R3793" s="8">
        <v>3760.08</v>
      </c>
      <c r="S3793">
        <v>0</v>
      </c>
      <c r="T3793">
        <v>0</v>
      </c>
      <c r="U3793">
        <v>0</v>
      </c>
      <c r="V3793" s="7">
        <v>40664</v>
      </c>
      <c r="W3793" s="8">
        <v>9457.49</v>
      </c>
      <c r="Y3793" s="7">
        <v>42491</v>
      </c>
    </row>
    <row r="3794" spans="1:25" x14ac:dyDescent="0.3">
      <c r="A3794">
        <v>422873</v>
      </c>
      <c r="B3794">
        <v>1</v>
      </c>
      <c r="C3794" s="7">
        <v>31472</v>
      </c>
      <c r="D3794">
        <v>0</v>
      </c>
      <c r="E3794" s="9">
        <v>13</v>
      </c>
      <c r="F3794" s="9" t="s">
        <v>21193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s="9" t="s">
        <v>75743</v>
      </c>
      <c r="M3794">
        <v>0</v>
      </c>
      <c r="N3794">
        <v>0</v>
      </c>
      <c r="O3794">
        <v>1193.8595250000001</v>
      </c>
      <c r="P3794" s="8">
        <v>1193.8599999999999</v>
      </c>
      <c r="Q3794" s="8">
        <v>1000</v>
      </c>
      <c r="R3794" s="8">
        <v>193.86</v>
      </c>
      <c r="S3794">
        <v>0</v>
      </c>
      <c r="T3794">
        <v>0</v>
      </c>
      <c r="U3794">
        <v>0</v>
      </c>
      <c r="V3794" s="7">
        <v>41091</v>
      </c>
      <c r="W3794" s="8">
        <v>39.29</v>
      </c>
      <c r="Y3794" s="7">
        <v>41091</v>
      </c>
    </row>
    <row r="3795" spans="1:25" x14ac:dyDescent="0.3">
      <c r="A3795">
        <v>422880</v>
      </c>
      <c r="B3795">
        <v>0</v>
      </c>
      <c r="C3795" s="7">
        <v>37742</v>
      </c>
      <c r="D3795">
        <v>1</v>
      </c>
      <c r="E3795" s="9" t="s">
        <v>21193</v>
      </c>
      <c r="F3795" s="9" t="s">
        <v>21193</v>
      </c>
      <c r="G3795">
        <v>3</v>
      </c>
      <c r="H3795">
        <v>0</v>
      </c>
      <c r="I3795">
        <v>0</v>
      </c>
      <c r="J3795">
        <v>0</v>
      </c>
      <c r="K3795">
        <v>4</v>
      </c>
      <c r="L3795" s="9" t="s">
        <v>75743</v>
      </c>
      <c r="M3795">
        <v>0</v>
      </c>
      <c r="N3795">
        <v>0</v>
      </c>
      <c r="O3795">
        <v>5095.7208579999997</v>
      </c>
      <c r="P3795" s="8">
        <v>4891.8999999999996</v>
      </c>
      <c r="Q3795" s="8">
        <v>5000</v>
      </c>
      <c r="R3795" s="8">
        <v>95.72</v>
      </c>
      <c r="S3795">
        <v>0</v>
      </c>
      <c r="T3795">
        <v>0</v>
      </c>
      <c r="U3795">
        <v>0</v>
      </c>
      <c r="V3795" s="7">
        <v>40057</v>
      </c>
      <c r="W3795" s="8">
        <v>4931.2700000000004</v>
      </c>
      <c r="Y3795" s="7">
        <v>41183</v>
      </c>
    </row>
    <row r="3796" spans="1:25" x14ac:dyDescent="0.3">
      <c r="A3796">
        <v>422937</v>
      </c>
      <c r="B3796">
        <v>0</v>
      </c>
      <c r="C3796" s="7">
        <v>36770</v>
      </c>
      <c r="D3796">
        <v>2</v>
      </c>
      <c r="E3796" s="9" t="s">
        <v>21193</v>
      </c>
      <c r="F3796" s="9" t="s">
        <v>21193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s="9" t="s">
        <v>75743</v>
      </c>
      <c r="M3796">
        <v>0</v>
      </c>
      <c r="N3796">
        <v>0</v>
      </c>
      <c r="O3796">
        <v>6891.6252549999999</v>
      </c>
      <c r="P3796" s="8">
        <v>6891.63</v>
      </c>
      <c r="Q3796" s="8">
        <v>6000</v>
      </c>
      <c r="R3796" s="8">
        <v>891.63</v>
      </c>
      <c r="S3796">
        <v>0</v>
      </c>
      <c r="T3796">
        <v>0</v>
      </c>
      <c r="U3796">
        <v>0</v>
      </c>
      <c r="V3796" s="7">
        <v>41000</v>
      </c>
      <c r="W3796" s="8">
        <v>790.63</v>
      </c>
      <c r="Y3796" s="7">
        <v>41000</v>
      </c>
    </row>
    <row r="3797" spans="1:25" x14ac:dyDescent="0.3">
      <c r="A3797">
        <v>422943</v>
      </c>
      <c r="B3797">
        <v>0</v>
      </c>
      <c r="C3797" s="7">
        <v>38443</v>
      </c>
      <c r="D3797">
        <v>0</v>
      </c>
      <c r="E3797" s="9" t="s">
        <v>21193</v>
      </c>
      <c r="F3797" s="9" t="s">
        <v>21193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s="9" t="s">
        <v>75743</v>
      </c>
      <c r="M3797">
        <v>0</v>
      </c>
      <c r="N3797">
        <v>0</v>
      </c>
      <c r="O3797">
        <v>6307.7472420000004</v>
      </c>
      <c r="P3797" s="8">
        <v>6307.75</v>
      </c>
      <c r="Q3797" s="8">
        <v>5000</v>
      </c>
      <c r="R3797" s="8">
        <v>1307.75</v>
      </c>
      <c r="S3797">
        <v>0</v>
      </c>
      <c r="T3797">
        <v>0</v>
      </c>
      <c r="U3797">
        <v>0</v>
      </c>
      <c r="V3797" s="7">
        <v>40940</v>
      </c>
      <c r="W3797" s="8">
        <v>1194.6099999999999</v>
      </c>
      <c r="Y3797" s="7">
        <v>40940</v>
      </c>
    </row>
    <row r="3798" spans="1:25" x14ac:dyDescent="0.3">
      <c r="A3798">
        <v>422956</v>
      </c>
      <c r="B3798">
        <v>0</v>
      </c>
      <c r="C3798" s="7">
        <v>36100</v>
      </c>
      <c r="D3798">
        <v>0</v>
      </c>
      <c r="E3798" s="9">
        <v>79</v>
      </c>
      <c r="F3798" s="9" t="s">
        <v>21193</v>
      </c>
      <c r="G3798">
        <v>5</v>
      </c>
      <c r="H3798">
        <v>0</v>
      </c>
      <c r="I3798">
        <v>0</v>
      </c>
      <c r="J3798">
        <v>0</v>
      </c>
      <c r="K3798">
        <v>29</v>
      </c>
      <c r="L3798" s="9" t="s">
        <v>75743</v>
      </c>
      <c r="M3798">
        <v>0</v>
      </c>
      <c r="N3798">
        <v>0</v>
      </c>
      <c r="O3798">
        <v>18944.06237</v>
      </c>
      <c r="P3798" s="8">
        <v>18429.47</v>
      </c>
      <c r="Q3798" s="8">
        <v>16000</v>
      </c>
      <c r="R3798" s="8">
        <v>2944.06</v>
      </c>
      <c r="S3798">
        <v>0</v>
      </c>
      <c r="T3798">
        <v>0</v>
      </c>
      <c r="U3798">
        <v>0</v>
      </c>
      <c r="V3798" s="7">
        <v>40817</v>
      </c>
      <c r="W3798" s="8">
        <v>6569.33</v>
      </c>
      <c r="Y3798" s="7">
        <v>40817</v>
      </c>
    </row>
    <row r="3799" spans="1:25" x14ac:dyDescent="0.3">
      <c r="A3799">
        <v>422979</v>
      </c>
      <c r="B3799">
        <v>0</v>
      </c>
      <c r="C3799" s="7">
        <v>37135</v>
      </c>
      <c r="D3799">
        <v>1</v>
      </c>
      <c r="E3799" s="9">
        <v>41</v>
      </c>
      <c r="F3799" s="9" t="s">
        <v>21193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s="9" t="s">
        <v>75743</v>
      </c>
      <c r="M3799">
        <v>0</v>
      </c>
      <c r="N3799">
        <v>0</v>
      </c>
      <c r="O3799">
        <v>24312.999319999999</v>
      </c>
      <c r="P3799" s="8">
        <v>17671.169999999998</v>
      </c>
      <c r="Q3799" s="8">
        <v>19999.990000000002</v>
      </c>
      <c r="R3799" s="8">
        <v>4313.01</v>
      </c>
      <c r="S3799">
        <v>0</v>
      </c>
      <c r="T3799">
        <v>0</v>
      </c>
      <c r="U3799">
        <v>0</v>
      </c>
      <c r="V3799" s="7">
        <v>40969</v>
      </c>
      <c r="W3799" s="8">
        <v>24.34</v>
      </c>
      <c r="Y3799" s="7">
        <v>40969</v>
      </c>
    </row>
    <row r="3800" spans="1:25" x14ac:dyDescent="0.3">
      <c r="A3800">
        <v>422987</v>
      </c>
      <c r="B3800">
        <v>0</v>
      </c>
      <c r="C3800" s="7">
        <v>30651</v>
      </c>
      <c r="D3800">
        <v>1</v>
      </c>
      <c r="E3800" s="9" t="s">
        <v>21193</v>
      </c>
      <c r="F3800" s="9" t="s">
        <v>21193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s="9" t="s">
        <v>75743</v>
      </c>
      <c r="M3800">
        <v>0</v>
      </c>
      <c r="N3800">
        <v>0</v>
      </c>
      <c r="O3800">
        <v>10204.092130000001</v>
      </c>
      <c r="P3800" s="8">
        <v>10151.4</v>
      </c>
      <c r="Q3800" s="8">
        <v>8500</v>
      </c>
      <c r="R3800" s="8">
        <v>1704.09</v>
      </c>
      <c r="S3800">
        <v>0</v>
      </c>
      <c r="T3800">
        <v>0</v>
      </c>
      <c r="U3800">
        <v>0</v>
      </c>
      <c r="V3800" s="7">
        <v>40909</v>
      </c>
      <c r="W3800" s="8">
        <v>2207.46</v>
      </c>
      <c r="Y3800" s="7">
        <v>40909</v>
      </c>
    </row>
    <row r="3801" spans="1:25" x14ac:dyDescent="0.3">
      <c r="A3801">
        <v>423044</v>
      </c>
      <c r="B3801">
        <v>0</v>
      </c>
      <c r="C3801" s="7">
        <v>35612</v>
      </c>
      <c r="D3801">
        <v>0</v>
      </c>
      <c r="E3801" s="9">
        <v>40</v>
      </c>
      <c r="F3801" s="9" t="s">
        <v>21193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s="9" t="s">
        <v>75743</v>
      </c>
      <c r="M3801">
        <v>0</v>
      </c>
      <c r="N3801">
        <v>0</v>
      </c>
      <c r="O3801">
        <v>17211.618139999999</v>
      </c>
      <c r="P3801" s="8">
        <v>16936.580000000002</v>
      </c>
      <c r="Q3801" s="8">
        <v>14000</v>
      </c>
      <c r="R3801" s="8">
        <v>3211.62</v>
      </c>
      <c r="S3801">
        <v>0</v>
      </c>
      <c r="T3801">
        <v>0</v>
      </c>
      <c r="U3801">
        <v>0</v>
      </c>
      <c r="V3801" s="7">
        <v>40940</v>
      </c>
      <c r="W3801" s="8">
        <v>80.23</v>
      </c>
      <c r="Y3801" s="7">
        <v>40940</v>
      </c>
    </row>
    <row r="3802" spans="1:25" x14ac:dyDescent="0.3">
      <c r="A3802">
        <v>423064</v>
      </c>
      <c r="B3802">
        <v>0</v>
      </c>
      <c r="C3802" s="7">
        <v>38353</v>
      </c>
      <c r="D3802">
        <v>1</v>
      </c>
      <c r="E3802" s="9" t="s">
        <v>21193</v>
      </c>
      <c r="F3802" s="9" t="s">
        <v>21193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s="9" t="s">
        <v>75743</v>
      </c>
      <c r="M3802">
        <v>0</v>
      </c>
      <c r="N3802">
        <v>0</v>
      </c>
      <c r="O3802">
        <v>13468.4588</v>
      </c>
      <c r="P3802" s="8">
        <v>9972.5</v>
      </c>
      <c r="Q3802" s="8">
        <v>10999.99</v>
      </c>
      <c r="R3802" s="8">
        <v>2468.4699999999998</v>
      </c>
      <c r="S3802">
        <v>0</v>
      </c>
      <c r="T3802">
        <v>0</v>
      </c>
      <c r="U3802">
        <v>0</v>
      </c>
      <c r="V3802" s="7">
        <v>41000</v>
      </c>
      <c r="W3802" s="8">
        <v>1481.62</v>
      </c>
      <c r="Y3802" s="7">
        <v>41791</v>
      </c>
    </row>
    <row r="3803" spans="1:25" x14ac:dyDescent="0.3">
      <c r="A3803">
        <v>423109</v>
      </c>
      <c r="B3803">
        <v>0</v>
      </c>
      <c r="C3803" s="7">
        <v>35278</v>
      </c>
      <c r="D3803">
        <v>0</v>
      </c>
      <c r="E3803" s="9" t="s">
        <v>21193</v>
      </c>
      <c r="F3803" s="9" t="s">
        <v>21193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s="9" t="s">
        <v>75743</v>
      </c>
      <c r="M3803">
        <v>0</v>
      </c>
      <c r="N3803">
        <v>0</v>
      </c>
      <c r="O3803">
        <v>11500.79407</v>
      </c>
      <c r="P3803" s="8">
        <v>11472.04</v>
      </c>
      <c r="Q3803" s="8">
        <v>10000</v>
      </c>
      <c r="R3803" s="8">
        <v>1500.79</v>
      </c>
      <c r="S3803">
        <v>0</v>
      </c>
      <c r="T3803">
        <v>0</v>
      </c>
      <c r="U3803">
        <v>0</v>
      </c>
      <c r="V3803" s="7">
        <v>41091</v>
      </c>
      <c r="W3803" s="8">
        <v>378.62</v>
      </c>
      <c r="Y3803" s="7">
        <v>41244</v>
      </c>
    </row>
    <row r="3804" spans="1:25" x14ac:dyDescent="0.3">
      <c r="A3804">
        <v>423192</v>
      </c>
      <c r="B3804">
        <v>1</v>
      </c>
      <c r="C3804" s="7">
        <v>29526</v>
      </c>
      <c r="D3804">
        <v>0</v>
      </c>
      <c r="E3804" s="9">
        <v>14</v>
      </c>
      <c r="F3804" s="9" t="s">
        <v>21193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s="9" t="s">
        <v>75743</v>
      </c>
      <c r="M3804">
        <v>0</v>
      </c>
      <c r="N3804">
        <v>0</v>
      </c>
      <c r="O3804">
        <v>12212.085730000001</v>
      </c>
      <c r="P3804" s="8">
        <v>10784.06</v>
      </c>
      <c r="Q3804" s="8">
        <v>10000</v>
      </c>
      <c r="R3804" s="8">
        <v>2212.09</v>
      </c>
      <c r="S3804">
        <v>0</v>
      </c>
      <c r="T3804">
        <v>0</v>
      </c>
      <c r="U3804">
        <v>0</v>
      </c>
      <c r="V3804" s="7">
        <v>41091</v>
      </c>
      <c r="W3804" s="8">
        <v>365.23</v>
      </c>
      <c r="Y3804" s="7">
        <v>42491</v>
      </c>
    </row>
    <row r="3805" spans="1:25" x14ac:dyDescent="0.3">
      <c r="A3805">
        <v>423195</v>
      </c>
      <c r="B3805">
        <v>0</v>
      </c>
      <c r="C3805" s="7">
        <v>36434</v>
      </c>
      <c r="D3805">
        <v>1</v>
      </c>
      <c r="E3805" s="9" t="s">
        <v>21193</v>
      </c>
      <c r="F3805" s="9" t="s">
        <v>21193</v>
      </c>
      <c r="G3805">
        <v>5</v>
      </c>
      <c r="H3805">
        <v>0</v>
      </c>
      <c r="I3805">
        <v>0</v>
      </c>
      <c r="J3805">
        <v>0</v>
      </c>
      <c r="K3805">
        <v>19</v>
      </c>
      <c r="L3805" s="9" t="s">
        <v>75743</v>
      </c>
      <c r="M3805">
        <v>0</v>
      </c>
      <c r="N3805">
        <v>0</v>
      </c>
      <c r="O3805">
        <v>3449.4530530000002</v>
      </c>
      <c r="P3805" s="8">
        <v>3449.45</v>
      </c>
      <c r="Q3805" s="8">
        <v>3000</v>
      </c>
      <c r="R3805" s="8">
        <v>449.45</v>
      </c>
      <c r="S3805">
        <v>0</v>
      </c>
      <c r="T3805">
        <v>0</v>
      </c>
      <c r="U3805">
        <v>0</v>
      </c>
      <c r="V3805" s="7">
        <v>41061</v>
      </c>
      <c r="W3805" s="8">
        <v>208.51</v>
      </c>
      <c r="Y3805" s="7">
        <v>41061</v>
      </c>
    </row>
    <row r="3806" spans="1:25" x14ac:dyDescent="0.3">
      <c r="A3806">
        <v>423260</v>
      </c>
      <c r="B3806">
        <v>0</v>
      </c>
      <c r="C3806" s="7">
        <v>30256</v>
      </c>
      <c r="D3806">
        <v>1</v>
      </c>
      <c r="E3806" s="9">
        <v>54</v>
      </c>
      <c r="F3806" s="9" t="s">
        <v>21193</v>
      </c>
      <c r="G3806">
        <v>17</v>
      </c>
      <c r="H3806">
        <v>0</v>
      </c>
      <c r="I3806">
        <v>0</v>
      </c>
      <c r="J3806">
        <v>0</v>
      </c>
      <c r="K3806">
        <v>34</v>
      </c>
      <c r="L3806" s="9" t="s">
        <v>75743</v>
      </c>
      <c r="M3806">
        <v>0</v>
      </c>
      <c r="N3806">
        <v>0</v>
      </c>
      <c r="O3806">
        <v>10912.221310000001</v>
      </c>
      <c r="P3806" s="8">
        <v>10912.22</v>
      </c>
      <c r="Q3806" s="8">
        <v>10000</v>
      </c>
      <c r="R3806" s="8">
        <v>912.22</v>
      </c>
      <c r="S3806">
        <v>0</v>
      </c>
      <c r="T3806">
        <v>0</v>
      </c>
      <c r="U3806">
        <v>0</v>
      </c>
      <c r="V3806" s="7">
        <v>40878</v>
      </c>
      <c r="W3806" s="8">
        <v>15.29</v>
      </c>
      <c r="Y3806" s="7">
        <v>40878</v>
      </c>
    </row>
    <row r="3807" spans="1:25" x14ac:dyDescent="0.3">
      <c r="A3807">
        <v>423307</v>
      </c>
      <c r="B3807">
        <v>0</v>
      </c>
      <c r="C3807" s="7">
        <v>36739</v>
      </c>
      <c r="D3807">
        <v>1</v>
      </c>
      <c r="E3807" s="9">
        <v>76</v>
      </c>
      <c r="F3807" s="9" t="s">
        <v>21193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s="9" t="s">
        <v>75743</v>
      </c>
      <c r="M3807">
        <v>0</v>
      </c>
      <c r="N3807">
        <v>0</v>
      </c>
      <c r="O3807">
        <v>6023.8537610000003</v>
      </c>
      <c r="P3807" s="8">
        <v>5993.73</v>
      </c>
      <c r="Q3807" s="8">
        <v>5000</v>
      </c>
      <c r="R3807" s="8">
        <v>1023.85</v>
      </c>
      <c r="S3807">
        <v>0</v>
      </c>
      <c r="T3807">
        <v>0</v>
      </c>
      <c r="U3807">
        <v>0</v>
      </c>
      <c r="V3807" s="7">
        <v>41091</v>
      </c>
      <c r="W3807" s="8">
        <v>188.38</v>
      </c>
      <c r="Y3807" s="7">
        <v>41091</v>
      </c>
    </row>
    <row r="3808" spans="1:25" x14ac:dyDescent="0.3">
      <c r="A3808">
        <v>423311</v>
      </c>
      <c r="B3808">
        <v>0</v>
      </c>
      <c r="C3808" s="7">
        <v>36434</v>
      </c>
      <c r="D3808">
        <v>3</v>
      </c>
      <c r="E3808" s="9" t="s">
        <v>21193</v>
      </c>
      <c r="F3808" s="9" t="s">
        <v>21193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s="9" t="s">
        <v>75743</v>
      </c>
      <c r="M3808">
        <v>0</v>
      </c>
      <c r="N3808">
        <v>0</v>
      </c>
      <c r="O3808">
        <v>13495.12995</v>
      </c>
      <c r="P3808" s="8">
        <v>13375.13</v>
      </c>
      <c r="Q3808" s="8">
        <v>11800</v>
      </c>
      <c r="R3808" s="8">
        <v>1695.13</v>
      </c>
      <c r="S3808">
        <v>0</v>
      </c>
      <c r="T3808">
        <v>0</v>
      </c>
      <c r="U3808">
        <v>0</v>
      </c>
      <c r="V3808" s="7">
        <v>40634</v>
      </c>
      <c r="W3808" s="8">
        <v>5802.38</v>
      </c>
      <c r="Y3808" s="7">
        <v>41883</v>
      </c>
    </row>
    <row r="3809" spans="1:25" x14ac:dyDescent="0.3">
      <c r="A3809">
        <v>423315</v>
      </c>
      <c r="B3809">
        <v>0</v>
      </c>
      <c r="C3809" s="7">
        <v>30682</v>
      </c>
      <c r="D3809">
        <v>1</v>
      </c>
      <c r="E3809" s="9" t="s">
        <v>21193</v>
      </c>
      <c r="F3809" s="9" t="s">
        <v>21193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s="9" t="s">
        <v>75743</v>
      </c>
      <c r="M3809">
        <v>0</v>
      </c>
      <c r="N3809">
        <v>0</v>
      </c>
      <c r="O3809">
        <v>8460.7303940000002</v>
      </c>
      <c r="P3809" s="8">
        <v>8432.5300000000007</v>
      </c>
      <c r="Q3809" s="8">
        <v>7500</v>
      </c>
      <c r="R3809" s="8">
        <v>960.73</v>
      </c>
      <c r="S3809">
        <v>0</v>
      </c>
      <c r="T3809">
        <v>0</v>
      </c>
      <c r="U3809">
        <v>0</v>
      </c>
      <c r="V3809" s="7">
        <v>41091</v>
      </c>
      <c r="W3809" s="8">
        <v>250.58</v>
      </c>
      <c r="Y3809" s="7">
        <v>41091</v>
      </c>
    </row>
    <row r="3810" spans="1:25" x14ac:dyDescent="0.3">
      <c r="A3810">
        <v>423316</v>
      </c>
      <c r="B3810">
        <v>0</v>
      </c>
      <c r="C3810" s="7">
        <v>36100</v>
      </c>
      <c r="D3810">
        <v>0</v>
      </c>
      <c r="E3810" s="9">
        <v>59</v>
      </c>
      <c r="F3810" s="9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s="9" t="s">
        <v>75743</v>
      </c>
      <c r="M3810">
        <v>0</v>
      </c>
      <c r="N3810">
        <v>0</v>
      </c>
      <c r="O3810">
        <v>2563.52</v>
      </c>
      <c r="P3810" s="8">
        <v>2542.16</v>
      </c>
      <c r="Q3810" s="8">
        <v>1625.99</v>
      </c>
      <c r="R3810" s="8">
        <v>937.53</v>
      </c>
      <c r="S3810">
        <v>0</v>
      </c>
      <c r="T3810">
        <v>0</v>
      </c>
      <c r="U3810">
        <v>0</v>
      </c>
      <c r="V3810" s="7">
        <v>40238</v>
      </c>
      <c r="W3810" s="8">
        <v>320.64999999999998</v>
      </c>
      <c r="Y3810" s="7">
        <v>42491</v>
      </c>
    </row>
    <row r="3811" spans="1:25" x14ac:dyDescent="0.3">
      <c r="A3811">
        <v>423349</v>
      </c>
      <c r="B3811">
        <v>0</v>
      </c>
      <c r="C3811" s="7">
        <v>36342</v>
      </c>
      <c r="D3811">
        <v>0</v>
      </c>
      <c r="E3811" s="9" t="s">
        <v>21193</v>
      </c>
      <c r="F3811" s="9" t="s">
        <v>21193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s="9" t="s">
        <v>75743</v>
      </c>
      <c r="M3811">
        <v>0</v>
      </c>
      <c r="N3811">
        <v>0</v>
      </c>
      <c r="O3811">
        <v>13602.111849999999</v>
      </c>
      <c r="P3811" s="8">
        <v>13358.1</v>
      </c>
      <c r="Q3811" s="8">
        <v>12000</v>
      </c>
      <c r="R3811" s="8">
        <v>1602.11</v>
      </c>
      <c r="S3811">
        <v>0</v>
      </c>
      <c r="T3811">
        <v>0</v>
      </c>
      <c r="U3811">
        <v>0</v>
      </c>
      <c r="V3811" s="7">
        <v>40544</v>
      </c>
      <c r="W3811" s="8">
        <v>6908.07</v>
      </c>
      <c r="Y3811" s="7">
        <v>40575</v>
      </c>
    </row>
    <row r="3812" spans="1:25" x14ac:dyDescent="0.3">
      <c r="A3812">
        <v>423366</v>
      </c>
      <c r="B3812">
        <v>0</v>
      </c>
      <c r="C3812" s="7">
        <v>38292</v>
      </c>
      <c r="D3812">
        <v>0</v>
      </c>
      <c r="E3812" s="9" t="s">
        <v>21193</v>
      </c>
      <c r="F3812" s="9" t="s">
        <v>21193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s="9" t="s">
        <v>75743</v>
      </c>
      <c r="M3812">
        <v>0</v>
      </c>
      <c r="N3812">
        <v>0</v>
      </c>
      <c r="O3812">
        <v>4285.1088399999999</v>
      </c>
      <c r="P3812" s="8">
        <v>4285.1099999999997</v>
      </c>
      <c r="Q3812" s="8">
        <v>3400</v>
      </c>
      <c r="R3812" s="8">
        <v>885.11</v>
      </c>
      <c r="S3812">
        <v>0</v>
      </c>
      <c r="T3812">
        <v>0</v>
      </c>
      <c r="U3812">
        <v>0</v>
      </c>
      <c r="V3812" s="7">
        <v>40817</v>
      </c>
      <c r="W3812" s="8">
        <v>622.12</v>
      </c>
      <c r="Y3812" s="7">
        <v>40848</v>
      </c>
    </row>
    <row r="3813" spans="1:25" x14ac:dyDescent="0.3">
      <c r="A3813">
        <v>423396</v>
      </c>
      <c r="B3813">
        <v>1</v>
      </c>
      <c r="C3813" s="7">
        <v>36100</v>
      </c>
      <c r="D3813">
        <v>2</v>
      </c>
      <c r="E3813" s="9">
        <v>20</v>
      </c>
      <c r="F3813" s="9" t="s">
        <v>21193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s="9" t="s">
        <v>75743</v>
      </c>
      <c r="M3813">
        <v>0</v>
      </c>
      <c r="N3813">
        <v>0</v>
      </c>
      <c r="O3813">
        <v>1215.644094</v>
      </c>
      <c r="P3813" s="8">
        <v>1215.6400000000001</v>
      </c>
      <c r="Q3813" s="8">
        <v>1000</v>
      </c>
      <c r="R3813" s="8">
        <v>215.64</v>
      </c>
      <c r="S3813">
        <v>0</v>
      </c>
      <c r="T3813">
        <v>0</v>
      </c>
      <c r="U3813">
        <v>0</v>
      </c>
      <c r="V3813" s="7">
        <v>41091</v>
      </c>
      <c r="W3813" s="8">
        <v>37.03</v>
      </c>
      <c r="Y3813" s="7">
        <v>41091</v>
      </c>
    </row>
    <row r="3814" spans="1:25" x14ac:dyDescent="0.3">
      <c r="A3814">
        <v>423412</v>
      </c>
      <c r="B3814">
        <v>0</v>
      </c>
      <c r="C3814" s="7">
        <v>38596</v>
      </c>
      <c r="D3814">
        <v>0</v>
      </c>
      <c r="E3814" s="9" t="s">
        <v>21193</v>
      </c>
      <c r="F3814" s="9" t="s">
        <v>21193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s="9" t="s">
        <v>75743</v>
      </c>
      <c r="M3814">
        <v>0</v>
      </c>
      <c r="N3814">
        <v>0</v>
      </c>
      <c r="O3814">
        <v>1348.088937</v>
      </c>
      <c r="P3814" s="8">
        <v>1348.09</v>
      </c>
      <c r="Q3814" s="8">
        <v>1200</v>
      </c>
      <c r="R3814" s="8">
        <v>148.09</v>
      </c>
      <c r="S3814">
        <v>0</v>
      </c>
      <c r="T3814">
        <v>0</v>
      </c>
      <c r="U3814">
        <v>0</v>
      </c>
      <c r="V3814" s="7">
        <v>40452</v>
      </c>
      <c r="W3814" s="8">
        <v>794.52</v>
      </c>
      <c r="Y3814" s="7">
        <v>40452</v>
      </c>
    </row>
    <row r="3815" spans="1:25" x14ac:dyDescent="0.3">
      <c r="A3815">
        <v>423436</v>
      </c>
      <c r="B3815">
        <v>0</v>
      </c>
      <c r="C3815" s="7">
        <v>36861</v>
      </c>
      <c r="D3815">
        <v>2</v>
      </c>
      <c r="E3815" s="9">
        <v>39</v>
      </c>
      <c r="F3815" s="9" t="s">
        <v>21193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s="9" t="s">
        <v>75743</v>
      </c>
      <c r="M3815">
        <v>0</v>
      </c>
      <c r="N3815">
        <v>0</v>
      </c>
      <c r="O3815">
        <v>19045.348679999999</v>
      </c>
      <c r="P3815" s="8">
        <v>15157.95</v>
      </c>
      <c r="Q3815" s="8">
        <v>15599.99</v>
      </c>
      <c r="R3815" s="8">
        <v>3445.35</v>
      </c>
      <c r="S3815">
        <v>0</v>
      </c>
      <c r="T3815">
        <v>0</v>
      </c>
      <c r="U3815">
        <v>0</v>
      </c>
      <c r="V3815" s="7">
        <v>41091</v>
      </c>
      <c r="W3815" s="8">
        <v>61.55</v>
      </c>
      <c r="Y3815" s="7">
        <v>41091</v>
      </c>
    </row>
    <row r="3816" spans="1:25" x14ac:dyDescent="0.3">
      <c r="A3816">
        <v>423468</v>
      </c>
      <c r="B3816">
        <v>0</v>
      </c>
      <c r="C3816" s="7">
        <v>38777</v>
      </c>
      <c r="D3816">
        <v>1</v>
      </c>
      <c r="E3816" s="9" t="s">
        <v>21193</v>
      </c>
      <c r="F3816" s="9" t="s">
        <v>21193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s="9" t="s">
        <v>75743</v>
      </c>
      <c r="M3816">
        <v>0</v>
      </c>
      <c r="N3816">
        <v>0</v>
      </c>
      <c r="O3816">
        <v>7327.2376599999998</v>
      </c>
      <c r="P3816" s="8">
        <v>7321.36</v>
      </c>
      <c r="Q3816" s="8">
        <v>6000</v>
      </c>
      <c r="R3816" s="8">
        <v>1327.24</v>
      </c>
      <c r="S3816">
        <v>0</v>
      </c>
      <c r="T3816">
        <v>0</v>
      </c>
      <c r="U3816">
        <v>0</v>
      </c>
      <c r="V3816" s="7">
        <v>41091</v>
      </c>
      <c r="W3816" s="8">
        <v>232.11</v>
      </c>
      <c r="Y3816" s="7">
        <v>42491</v>
      </c>
    </row>
    <row r="3817" spans="1:25" x14ac:dyDescent="0.3">
      <c r="A3817">
        <v>423498</v>
      </c>
      <c r="B3817">
        <v>0</v>
      </c>
      <c r="C3817" s="7">
        <v>38869</v>
      </c>
      <c r="D3817">
        <v>0</v>
      </c>
      <c r="E3817" s="9" t="s">
        <v>21193</v>
      </c>
      <c r="F3817" s="9" t="s">
        <v>21193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s="9" t="s">
        <v>75743</v>
      </c>
      <c r="M3817">
        <v>0</v>
      </c>
      <c r="N3817">
        <v>0</v>
      </c>
      <c r="O3817">
        <v>1927.6250789999999</v>
      </c>
      <c r="P3817" s="8">
        <v>1927.63</v>
      </c>
      <c r="Q3817" s="8">
        <v>1600</v>
      </c>
      <c r="R3817" s="8">
        <v>327.63</v>
      </c>
      <c r="S3817">
        <v>0</v>
      </c>
      <c r="T3817">
        <v>0</v>
      </c>
      <c r="U3817">
        <v>0</v>
      </c>
      <c r="V3817" s="7">
        <v>41091</v>
      </c>
      <c r="W3817" s="8">
        <v>57.89</v>
      </c>
      <c r="Y3817" s="7">
        <v>42036</v>
      </c>
    </row>
    <row r="3818" spans="1:25" x14ac:dyDescent="0.3">
      <c r="A3818">
        <v>423525</v>
      </c>
      <c r="B3818">
        <v>0</v>
      </c>
      <c r="C3818" s="7">
        <v>34820</v>
      </c>
      <c r="D3818">
        <v>0</v>
      </c>
      <c r="E3818" s="9">
        <v>62</v>
      </c>
      <c r="F3818" s="9" t="s">
        <v>21193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s="9" t="s">
        <v>75743</v>
      </c>
      <c r="M3818">
        <v>0</v>
      </c>
      <c r="N3818">
        <v>0</v>
      </c>
      <c r="O3818">
        <v>10086.394979999999</v>
      </c>
      <c r="P3818" s="8">
        <v>10086.39</v>
      </c>
      <c r="Q3818" s="8">
        <v>9200</v>
      </c>
      <c r="R3818" s="8">
        <v>886.39</v>
      </c>
      <c r="S3818">
        <v>0</v>
      </c>
      <c r="T3818">
        <v>0</v>
      </c>
      <c r="U3818">
        <v>0</v>
      </c>
      <c r="V3818" s="7">
        <v>40238</v>
      </c>
      <c r="W3818" s="8">
        <v>7836.68</v>
      </c>
      <c r="Y3818" s="7">
        <v>42461</v>
      </c>
    </row>
    <row r="3819" spans="1:25" x14ac:dyDescent="0.3">
      <c r="A3819">
        <v>423543</v>
      </c>
      <c r="B3819">
        <v>0</v>
      </c>
      <c r="C3819" s="7">
        <v>34304</v>
      </c>
      <c r="D3819">
        <v>1</v>
      </c>
      <c r="E3819" s="9" t="s">
        <v>21193</v>
      </c>
      <c r="F3819" s="9" t="s">
        <v>21193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s="9" t="s">
        <v>75743</v>
      </c>
      <c r="M3819">
        <v>0</v>
      </c>
      <c r="N3819">
        <v>0</v>
      </c>
      <c r="O3819">
        <v>14492.69032</v>
      </c>
      <c r="P3819" s="8">
        <v>14256.07</v>
      </c>
      <c r="Q3819" s="8">
        <v>12250</v>
      </c>
      <c r="R3819" s="8">
        <v>2242.69</v>
      </c>
      <c r="S3819">
        <v>0</v>
      </c>
      <c r="T3819">
        <v>0</v>
      </c>
      <c r="U3819">
        <v>0</v>
      </c>
      <c r="V3819" s="7">
        <v>41091</v>
      </c>
      <c r="W3819" s="8">
        <v>415.28</v>
      </c>
      <c r="Y3819" s="7">
        <v>41579</v>
      </c>
    </row>
    <row r="3820" spans="1:25" x14ac:dyDescent="0.3">
      <c r="A3820">
        <v>423544</v>
      </c>
      <c r="B3820">
        <v>0</v>
      </c>
      <c r="C3820" s="7">
        <v>36220</v>
      </c>
      <c r="D3820">
        <v>0</v>
      </c>
      <c r="E3820" s="9" t="s">
        <v>21193</v>
      </c>
      <c r="F3820" s="9" t="s">
        <v>21193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s="9" t="s">
        <v>75743</v>
      </c>
      <c r="M3820">
        <v>0</v>
      </c>
      <c r="N3820">
        <v>0</v>
      </c>
      <c r="O3820">
        <v>12547.06733</v>
      </c>
      <c r="P3820" s="8">
        <v>10001.709999999999</v>
      </c>
      <c r="Q3820" s="8">
        <v>10999.99</v>
      </c>
      <c r="R3820" s="8">
        <v>1547.08</v>
      </c>
      <c r="S3820">
        <v>0</v>
      </c>
      <c r="T3820">
        <v>0</v>
      </c>
      <c r="U3820">
        <v>0</v>
      </c>
      <c r="V3820" s="7">
        <v>40575</v>
      </c>
      <c r="W3820" s="8">
        <v>5897.14</v>
      </c>
      <c r="Y3820" s="7">
        <v>42401</v>
      </c>
    </row>
    <row r="3821" spans="1:25" x14ac:dyDescent="0.3">
      <c r="A3821">
        <v>423552</v>
      </c>
      <c r="B3821">
        <v>0</v>
      </c>
      <c r="C3821" s="7">
        <v>28307</v>
      </c>
      <c r="D3821">
        <v>0</v>
      </c>
      <c r="E3821" s="9" t="s">
        <v>21193</v>
      </c>
      <c r="F3821" s="9" t="s">
        <v>21193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s="9" t="s">
        <v>75743</v>
      </c>
      <c r="M3821">
        <v>0</v>
      </c>
      <c r="N3821">
        <v>0</v>
      </c>
      <c r="O3821">
        <v>10503.53427</v>
      </c>
      <c r="P3821" s="8">
        <v>10135.91</v>
      </c>
      <c r="Q3821" s="8">
        <v>10000</v>
      </c>
      <c r="R3821" s="8">
        <v>503.53</v>
      </c>
      <c r="S3821">
        <v>0</v>
      </c>
      <c r="T3821">
        <v>0</v>
      </c>
      <c r="U3821">
        <v>0</v>
      </c>
      <c r="V3821" s="7">
        <v>40238</v>
      </c>
      <c r="W3821" s="8">
        <v>16.29</v>
      </c>
      <c r="Y3821" s="7">
        <v>42491</v>
      </c>
    </row>
    <row r="3822" spans="1:25" x14ac:dyDescent="0.3">
      <c r="A3822">
        <v>423555</v>
      </c>
      <c r="B3822">
        <v>0</v>
      </c>
      <c r="C3822" s="7">
        <v>37773</v>
      </c>
      <c r="D3822">
        <v>0</v>
      </c>
      <c r="E3822" s="9" t="s">
        <v>21193</v>
      </c>
      <c r="F3822" s="9" t="s">
        <v>21193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s="9" t="s">
        <v>75743</v>
      </c>
      <c r="M3822">
        <v>0</v>
      </c>
      <c r="N3822">
        <v>0</v>
      </c>
      <c r="O3822">
        <v>6023.854628</v>
      </c>
      <c r="P3822" s="8">
        <v>5993.74</v>
      </c>
      <c r="Q3822" s="8">
        <v>5000</v>
      </c>
      <c r="R3822" s="8">
        <v>1023.85</v>
      </c>
      <c r="S3822">
        <v>0</v>
      </c>
      <c r="T3822">
        <v>0</v>
      </c>
      <c r="U3822">
        <v>0</v>
      </c>
      <c r="V3822" s="7">
        <v>41091</v>
      </c>
      <c r="W3822" s="8">
        <v>186.57</v>
      </c>
      <c r="Y3822" s="7">
        <v>41091</v>
      </c>
    </row>
    <row r="3823" spans="1:25" x14ac:dyDescent="0.3">
      <c r="A3823">
        <v>423556</v>
      </c>
      <c r="B3823">
        <v>0</v>
      </c>
      <c r="C3823" s="7">
        <v>35521</v>
      </c>
      <c r="D3823">
        <v>0</v>
      </c>
      <c r="E3823" s="9" t="s">
        <v>21193</v>
      </c>
      <c r="F3823" s="9" t="s">
        <v>21193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s="9" t="s">
        <v>75743</v>
      </c>
      <c r="M3823">
        <v>0</v>
      </c>
      <c r="N3823">
        <v>0</v>
      </c>
      <c r="O3823">
        <v>7798.9106549999997</v>
      </c>
      <c r="P3823" s="8">
        <v>7798.91</v>
      </c>
      <c r="Q3823" s="8">
        <v>7000</v>
      </c>
      <c r="R3823" s="8">
        <v>798.91</v>
      </c>
      <c r="S3823">
        <v>0</v>
      </c>
      <c r="T3823">
        <v>0</v>
      </c>
      <c r="U3823">
        <v>0</v>
      </c>
      <c r="V3823" s="7">
        <v>40603</v>
      </c>
      <c r="W3823" s="8">
        <v>230.9</v>
      </c>
      <c r="Y3823" s="7">
        <v>40603</v>
      </c>
    </row>
    <row r="3824" spans="1:25" x14ac:dyDescent="0.3">
      <c r="A3824">
        <v>423633</v>
      </c>
      <c r="B3824">
        <v>0</v>
      </c>
      <c r="C3824" s="7">
        <v>37653</v>
      </c>
      <c r="D3824">
        <v>3</v>
      </c>
      <c r="E3824" s="9" t="s">
        <v>21193</v>
      </c>
      <c r="F3824" s="9" t="s">
        <v>21193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s="9" t="s">
        <v>75743</v>
      </c>
      <c r="M3824">
        <v>0</v>
      </c>
      <c r="N3824">
        <v>0</v>
      </c>
      <c r="O3824">
        <v>18563.8</v>
      </c>
      <c r="P3824" s="8">
        <v>7413.65</v>
      </c>
      <c r="Q3824" s="8">
        <v>8031.23</v>
      </c>
      <c r="R3824" s="8">
        <v>6788.95</v>
      </c>
      <c r="S3824">
        <v>0</v>
      </c>
      <c r="T3824">
        <v>3743.62</v>
      </c>
      <c r="U3824">
        <v>1055.0554999999999</v>
      </c>
      <c r="V3824" s="7">
        <v>41579</v>
      </c>
      <c r="W3824" s="8">
        <v>184.03</v>
      </c>
      <c r="Y3824" s="7">
        <v>42491</v>
      </c>
    </row>
    <row r="3825" spans="1:25" x14ac:dyDescent="0.3">
      <c r="A3825">
        <v>423648</v>
      </c>
      <c r="B3825">
        <v>0</v>
      </c>
      <c r="C3825" s="7">
        <v>38200</v>
      </c>
      <c r="D3825">
        <v>0</v>
      </c>
      <c r="E3825" s="9" t="s">
        <v>21193</v>
      </c>
      <c r="F3825" s="9" t="s">
        <v>21193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s="9" t="s">
        <v>75743</v>
      </c>
      <c r="M3825">
        <v>0</v>
      </c>
      <c r="N3825">
        <v>0</v>
      </c>
      <c r="O3825">
        <v>7294.6468240000004</v>
      </c>
      <c r="P3825" s="8">
        <v>7253.91</v>
      </c>
      <c r="Q3825" s="8">
        <v>6000</v>
      </c>
      <c r="R3825" s="8">
        <v>1294.6500000000001</v>
      </c>
      <c r="S3825">
        <v>0</v>
      </c>
      <c r="T3825">
        <v>0</v>
      </c>
      <c r="U3825">
        <v>0</v>
      </c>
      <c r="V3825" s="7">
        <v>41122</v>
      </c>
      <c r="W3825" s="8">
        <v>366.45</v>
      </c>
      <c r="Y3825" s="7">
        <v>41122</v>
      </c>
    </row>
    <row r="3826" spans="1:25" x14ac:dyDescent="0.3">
      <c r="A3826">
        <v>423658</v>
      </c>
      <c r="B3826">
        <v>0</v>
      </c>
      <c r="C3826" s="7">
        <v>38838</v>
      </c>
      <c r="D3826">
        <v>0</v>
      </c>
      <c r="E3826" s="9" t="s">
        <v>21193</v>
      </c>
      <c r="F3826" s="9" t="s">
        <v>21193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s="9" t="s">
        <v>75743</v>
      </c>
      <c r="M3826">
        <v>0</v>
      </c>
      <c r="N3826">
        <v>0</v>
      </c>
      <c r="O3826">
        <v>4404.7794910000002</v>
      </c>
      <c r="P3826" s="8">
        <v>4404.78</v>
      </c>
      <c r="Q3826" s="8">
        <v>4000</v>
      </c>
      <c r="R3826" s="8">
        <v>404.78</v>
      </c>
      <c r="S3826">
        <v>0</v>
      </c>
      <c r="T3826">
        <v>0</v>
      </c>
      <c r="U3826">
        <v>0</v>
      </c>
      <c r="V3826" s="7">
        <v>40360</v>
      </c>
      <c r="W3826" s="8">
        <v>11.45</v>
      </c>
      <c r="Y3826" s="7">
        <v>42491</v>
      </c>
    </row>
    <row r="3827" spans="1:25" x14ac:dyDescent="0.3">
      <c r="A3827">
        <v>423668</v>
      </c>
      <c r="B3827">
        <v>0</v>
      </c>
      <c r="C3827" s="7">
        <v>35004</v>
      </c>
      <c r="D3827">
        <v>1</v>
      </c>
      <c r="E3827" s="9" t="s">
        <v>21193</v>
      </c>
      <c r="F3827" s="9" t="s">
        <v>21193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s="9" t="s">
        <v>75743</v>
      </c>
      <c r="M3827">
        <v>0</v>
      </c>
      <c r="N3827">
        <v>0</v>
      </c>
      <c r="O3827">
        <v>12012.91455</v>
      </c>
      <c r="P3827" s="8">
        <v>11166.27</v>
      </c>
      <c r="Q3827" s="8">
        <v>10000</v>
      </c>
      <c r="R3827" s="8">
        <v>1997.91</v>
      </c>
      <c r="S3827">
        <v>15</v>
      </c>
      <c r="T3827">
        <v>0</v>
      </c>
      <c r="U3827">
        <v>0</v>
      </c>
      <c r="V3827" s="7">
        <v>41122</v>
      </c>
      <c r="W3827" s="8">
        <v>127.9</v>
      </c>
      <c r="Y3827" s="7">
        <v>42491</v>
      </c>
    </row>
    <row r="3828" spans="1:25" x14ac:dyDescent="0.3">
      <c r="A3828">
        <v>423672</v>
      </c>
      <c r="B3828">
        <v>0</v>
      </c>
      <c r="C3828" s="7">
        <v>36069</v>
      </c>
      <c r="D3828">
        <v>3</v>
      </c>
      <c r="E3828" s="9" t="s">
        <v>21193</v>
      </c>
      <c r="F3828" s="9" t="s">
        <v>21193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s="9" t="s">
        <v>75743</v>
      </c>
      <c r="M3828">
        <v>0</v>
      </c>
      <c r="N3828">
        <v>0</v>
      </c>
      <c r="O3828">
        <v>11830.747740000001</v>
      </c>
      <c r="P3828" s="8">
        <v>11594.13</v>
      </c>
      <c r="Q3828" s="8">
        <v>10000</v>
      </c>
      <c r="R3828" s="8">
        <v>1830.75</v>
      </c>
      <c r="S3828">
        <v>0</v>
      </c>
      <c r="T3828">
        <v>0</v>
      </c>
      <c r="U3828">
        <v>0</v>
      </c>
      <c r="V3828" s="7">
        <v>41091</v>
      </c>
      <c r="W3828" s="8">
        <v>341.13</v>
      </c>
      <c r="Y3828" s="7">
        <v>41091</v>
      </c>
    </row>
    <row r="3829" spans="1:25" x14ac:dyDescent="0.3">
      <c r="A3829">
        <v>423684</v>
      </c>
      <c r="B3829">
        <v>0</v>
      </c>
      <c r="C3829" s="7">
        <v>33239</v>
      </c>
      <c r="D3829">
        <v>1</v>
      </c>
      <c r="E3829" s="9">
        <v>50</v>
      </c>
      <c r="F3829" s="9" t="s">
        <v>21193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s="9" t="s">
        <v>75743</v>
      </c>
      <c r="M3829">
        <v>0</v>
      </c>
      <c r="N3829">
        <v>0</v>
      </c>
      <c r="O3829">
        <v>1986.79</v>
      </c>
      <c r="P3829" s="8">
        <v>1022.05</v>
      </c>
      <c r="Q3829" s="8">
        <v>539.45000000000005</v>
      </c>
      <c r="R3829" s="8">
        <v>345.99</v>
      </c>
      <c r="S3829">
        <v>0</v>
      </c>
      <c r="T3829">
        <v>1101.3499999999999</v>
      </c>
      <c r="U3829">
        <v>10.72</v>
      </c>
      <c r="V3829" s="7">
        <v>40026</v>
      </c>
      <c r="W3829" s="8">
        <v>886.75</v>
      </c>
      <c r="Y3829" s="7">
        <v>40210</v>
      </c>
    </row>
    <row r="3830" spans="1:25" x14ac:dyDescent="0.3">
      <c r="A3830">
        <v>423695</v>
      </c>
      <c r="B3830">
        <v>0</v>
      </c>
      <c r="C3830" s="7">
        <v>33178</v>
      </c>
      <c r="D3830">
        <v>2</v>
      </c>
      <c r="E3830" s="9">
        <v>67</v>
      </c>
      <c r="F3830" s="9" t="s">
        <v>21193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s="9" t="s">
        <v>75743</v>
      </c>
      <c r="M3830">
        <v>0</v>
      </c>
      <c r="N3830">
        <v>0</v>
      </c>
      <c r="O3830">
        <v>25394.25</v>
      </c>
      <c r="P3830" s="8">
        <v>15135.64</v>
      </c>
      <c r="Q3830" s="8">
        <v>25000</v>
      </c>
      <c r="R3830" s="8">
        <v>394.25</v>
      </c>
      <c r="S3830">
        <v>0</v>
      </c>
      <c r="T3830">
        <v>0</v>
      </c>
      <c r="U3830">
        <v>0</v>
      </c>
      <c r="V3830" s="7">
        <v>40026</v>
      </c>
      <c r="W3830" s="8">
        <v>25395.03</v>
      </c>
      <c r="Y3830" s="7">
        <v>42401</v>
      </c>
    </row>
    <row r="3831" spans="1:25" x14ac:dyDescent="0.3">
      <c r="A3831">
        <v>423711</v>
      </c>
      <c r="B3831">
        <v>0</v>
      </c>
      <c r="C3831" s="7">
        <v>36342</v>
      </c>
      <c r="D3831">
        <v>0</v>
      </c>
      <c r="E3831" s="9" t="s">
        <v>21193</v>
      </c>
      <c r="F3831" s="9" t="s">
        <v>21193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s="9" t="s">
        <v>75743</v>
      </c>
      <c r="M3831">
        <v>0</v>
      </c>
      <c r="N3831">
        <v>0</v>
      </c>
      <c r="O3831">
        <v>3368.5502919999999</v>
      </c>
      <c r="P3831" s="8">
        <v>3368.55</v>
      </c>
      <c r="Q3831" s="8">
        <v>3000</v>
      </c>
      <c r="R3831" s="8">
        <v>368.55</v>
      </c>
      <c r="S3831">
        <v>0</v>
      </c>
      <c r="T3831">
        <v>0</v>
      </c>
      <c r="U3831">
        <v>0</v>
      </c>
      <c r="V3831" s="7">
        <v>41091</v>
      </c>
      <c r="W3831" s="8">
        <v>110.76</v>
      </c>
      <c r="Y3831" s="7">
        <v>41334</v>
      </c>
    </row>
    <row r="3832" spans="1:25" x14ac:dyDescent="0.3">
      <c r="A3832">
        <v>423720</v>
      </c>
      <c r="B3832">
        <v>0</v>
      </c>
      <c r="C3832" s="7">
        <v>37377</v>
      </c>
      <c r="D3832">
        <v>0</v>
      </c>
      <c r="E3832" s="9" t="s">
        <v>21193</v>
      </c>
      <c r="F3832" s="9" t="s">
        <v>21193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s="9" t="s">
        <v>75743</v>
      </c>
      <c r="M3832">
        <v>0</v>
      </c>
      <c r="N3832">
        <v>0</v>
      </c>
      <c r="O3832">
        <v>2546.3936520000002</v>
      </c>
      <c r="P3832" s="8">
        <v>2546.39</v>
      </c>
      <c r="Q3832" s="8">
        <v>2400</v>
      </c>
      <c r="R3832" s="8">
        <v>146.38999999999999</v>
      </c>
      <c r="S3832">
        <v>0</v>
      </c>
      <c r="T3832">
        <v>0</v>
      </c>
      <c r="U3832">
        <v>0</v>
      </c>
      <c r="V3832" s="7">
        <v>40330</v>
      </c>
      <c r="W3832" s="8">
        <v>109.57</v>
      </c>
      <c r="Y3832" s="7">
        <v>42278</v>
      </c>
    </row>
    <row r="3833" spans="1:25" x14ac:dyDescent="0.3">
      <c r="A3833">
        <v>423778</v>
      </c>
      <c r="B3833">
        <v>1</v>
      </c>
      <c r="C3833" s="7">
        <v>35704</v>
      </c>
      <c r="D3833">
        <v>1</v>
      </c>
      <c r="E3833" s="9">
        <v>8</v>
      </c>
      <c r="F3833" s="9" t="s">
        <v>21193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s="9" t="s">
        <v>75743</v>
      </c>
      <c r="M3833">
        <v>0</v>
      </c>
      <c r="N3833">
        <v>0</v>
      </c>
      <c r="O3833">
        <v>4823.452327</v>
      </c>
      <c r="P3833" s="8">
        <v>4787.57</v>
      </c>
      <c r="Q3833" s="8">
        <v>4000</v>
      </c>
      <c r="R3833" s="8">
        <v>778.45</v>
      </c>
      <c r="S3833">
        <v>45</v>
      </c>
      <c r="T3833">
        <v>0</v>
      </c>
      <c r="U3833">
        <v>0</v>
      </c>
      <c r="V3833" s="7">
        <v>41122</v>
      </c>
      <c r="W3833" s="8">
        <v>22.41</v>
      </c>
      <c r="Y3833" s="7">
        <v>41122</v>
      </c>
    </row>
    <row r="3834" spans="1:25" x14ac:dyDescent="0.3">
      <c r="A3834">
        <v>423781</v>
      </c>
      <c r="B3834">
        <v>0</v>
      </c>
      <c r="C3834" s="7">
        <v>34608</v>
      </c>
      <c r="D3834">
        <v>1</v>
      </c>
      <c r="E3834" s="9">
        <v>50</v>
      </c>
      <c r="F3834" s="9" t="s">
        <v>21193</v>
      </c>
      <c r="G3834">
        <v>6</v>
      </c>
      <c r="H3834">
        <v>0</v>
      </c>
      <c r="I3834">
        <v>0</v>
      </c>
      <c r="J3834">
        <v>0</v>
      </c>
      <c r="K3834">
        <v>22</v>
      </c>
      <c r="L3834" s="9" t="s">
        <v>75743</v>
      </c>
      <c r="M3834">
        <v>0</v>
      </c>
      <c r="N3834">
        <v>0</v>
      </c>
      <c r="O3834">
        <v>23370.25635</v>
      </c>
      <c r="P3834" s="8">
        <v>6777.37</v>
      </c>
      <c r="Q3834" s="8">
        <v>20000</v>
      </c>
      <c r="R3834" s="8">
        <v>3370.26</v>
      </c>
      <c r="S3834">
        <v>0</v>
      </c>
      <c r="T3834">
        <v>0</v>
      </c>
      <c r="U3834">
        <v>0</v>
      </c>
      <c r="V3834" s="7">
        <v>40544</v>
      </c>
      <c r="W3834" s="8">
        <v>11741.14</v>
      </c>
      <c r="Y3834" s="7">
        <v>41883</v>
      </c>
    </row>
    <row r="3835" spans="1:25" x14ac:dyDescent="0.3">
      <c r="A3835">
        <v>423819</v>
      </c>
      <c r="B3835">
        <v>0</v>
      </c>
      <c r="C3835" s="7">
        <v>36739</v>
      </c>
      <c r="D3835">
        <v>0</v>
      </c>
      <c r="E3835" s="9" t="s">
        <v>21193</v>
      </c>
      <c r="F3835" s="9" t="s">
        <v>21193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s="9" t="s">
        <v>75743</v>
      </c>
      <c r="M3835">
        <v>0</v>
      </c>
      <c r="N3835">
        <v>0</v>
      </c>
      <c r="O3835">
        <v>24095.697219999998</v>
      </c>
      <c r="P3835" s="8">
        <v>23222.23</v>
      </c>
      <c r="Q3835" s="8">
        <v>20000</v>
      </c>
      <c r="R3835" s="8">
        <v>4095.7</v>
      </c>
      <c r="S3835">
        <v>0</v>
      </c>
      <c r="T3835">
        <v>0</v>
      </c>
      <c r="U3835">
        <v>0</v>
      </c>
      <c r="V3835" s="7">
        <v>41122</v>
      </c>
      <c r="W3835" s="8">
        <v>718.81</v>
      </c>
      <c r="Y3835" s="7">
        <v>41122</v>
      </c>
    </row>
    <row r="3836" spans="1:25" x14ac:dyDescent="0.3">
      <c r="A3836">
        <v>423840</v>
      </c>
      <c r="B3836">
        <v>0</v>
      </c>
      <c r="C3836" s="7">
        <v>33178</v>
      </c>
      <c r="D3836">
        <v>1</v>
      </c>
      <c r="E3836" s="9" t="s">
        <v>21193</v>
      </c>
      <c r="F3836" s="9" t="s">
        <v>21193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s="9" t="s">
        <v>75743</v>
      </c>
      <c r="M3836">
        <v>0</v>
      </c>
      <c r="N3836">
        <v>0</v>
      </c>
      <c r="O3836">
        <v>3891.9560649999999</v>
      </c>
      <c r="P3836" s="8">
        <v>3863.75</v>
      </c>
      <c r="Q3836" s="8">
        <v>3450</v>
      </c>
      <c r="R3836" s="8">
        <v>441.96</v>
      </c>
      <c r="S3836">
        <v>0</v>
      </c>
      <c r="T3836">
        <v>0</v>
      </c>
      <c r="U3836">
        <v>0</v>
      </c>
      <c r="V3836" s="7">
        <v>41091</v>
      </c>
      <c r="W3836" s="8">
        <v>115.61</v>
      </c>
      <c r="Y3836" s="7">
        <v>41091</v>
      </c>
    </row>
    <row r="3837" spans="1:25" x14ac:dyDescent="0.3">
      <c r="A3837">
        <v>423859</v>
      </c>
      <c r="B3837">
        <v>0</v>
      </c>
      <c r="C3837" s="7">
        <v>35462</v>
      </c>
      <c r="D3837">
        <v>0</v>
      </c>
      <c r="E3837" s="9" t="s">
        <v>21193</v>
      </c>
      <c r="F3837" s="9" t="s">
        <v>21193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s="9" t="s">
        <v>75743</v>
      </c>
      <c r="M3837">
        <v>0</v>
      </c>
      <c r="N3837">
        <v>0</v>
      </c>
      <c r="O3837">
        <v>7405.0621179999998</v>
      </c>
      <c r="P3837" s="8">
        <v>7374.21</v>
      </c>
      <c r="Q3837" s="8">
        <v>6000</v>
      </c>
      <c r="R3837" s="8">
        <v>1405.06</v>
      </c>
      <c r="S3837">
        <v>0</v>
      </c>
      <c r="T3837">
        <v>0</v>
      </c>
      <c r="U3837">
        <v>0</v>
      </c>
      <c r="V3837" s="7">
        <v>40940</v>
      </c>
      <c r="W3837" s="8">
        <v>81.37</v>
      </c>
      <c r="Y3837" s="7">
        <v>40909</v>
      </c>
    </row>
    <row r="3838" spans="1:25" x14ac:dyDescent="0.3">
      <c r="A3838">
        <v>423930</v>
      </c>
      <c r="B3838">
        <v>0</v>
      </c>
      <c r="C3838" s="7">
        <v>32629</v>
      </c>
      <c r="D3838">
        <v>1</v>
      </c>
      <c r="E3838" s="9" t="s">
        <v>21193</v>
      </c>
      <c r="F3838" s="9" t="s">
        <v>21193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s="9" t="s">
        <v>75743</v>
      </c>
      <c r="M3838">
        <v>0</v>
      </c>
      <c r="N3838">
        <v>0</v>
      </c>
      <c r="O3838">
        <v>3466.1410380000002</v>
      </c>
      <c r="P3838" s="8">
        <v>3417.26</v>
      </c>
      <c r="Q3838" s="8">
        <v>3000</v>
      </c>
      <c r="R3838" s="8">
        <v>466.14</v>
      </c>
      <c r="S3838">
        <v>0</v>
      </c>
      <c r="T3838">
        <v>0</v>
      </c>
      <c r="U3838">
        <v>0</v>
      </c>
      <c r="V3838" s="7">
        <v>41091</v>
      </c>
      <c r="W3838" s="8">
        <v>102.04</v>
      </c>
      <c r="Y3838" s="7">
        <v>41091</v>
      </c>
    </row>
    <row r="3839" spans="1:25" x14ac:dyDescent="0.3">
      <c r="A3839">
        <v>423935</v>
      </c>
      <c r="B3839">
        <v>0</v>
      </c>
      <c r="C3839" s="7">
        <v>37742</v>
      </c>
      <c r="D3839">
        <v>1</v>
      </c>
      <c r="E3839" s="9" t="s">
        <v>21193</v>
      </c>
      <c r="F3839" s="9" t="s">
        <v>21193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s="9" t="s">
        <v>75743</v>
      </c>
      <c r="M3839">
        <v>0</v>
      </c>
      <c r="N3839">
        <v>0</v>
      </c>
      <c r="O3839">
        <v>6302.1193190000004</v>
      </c>
      <c r="P3839" s="8">
        <v>6275.86</v>
      </c>
      <c r="Q3839" s="8">
        <v>6000</v>
      </c>
      <c r="R3839" s="8">
        <v>302.12</v>
      </c>
      <c r="S3839">
        <v>0</v>
      </c>
      <c r="T3839">
        <v>0</v>
      </c>
      <c r="U3839">
        <v>0</v>
      </c>
      <c r="V3839" s="7">
        <v>40238</v>
      </c>
      <c r="W3839" s="8">
        <v>11.64</v>
      </c>
      <c r="Y3839" s="7">
        <v>40634</v>
      </c>
    </row>
    <row r="3840" spans="1:25" x14ac:dyDescent="0.3">
      <c r="A3840">
        <v>423936</v>
      </c>
      <c r="B3840">
        <v>0</v>
      </c>
      <c r="C3840" s="7">
        <v>35977</v>
      </c>
      <c r="D3840">
        <v>2</v>
      </c>
      <c r="E3840" s="9" t="s">
        <v>21193</v>
      </c>
      <c r="F3840" s="9" t="s">
        <v>21193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s="9" t="s">
        <v>75743</v>
      </c>
      <c r="M3840">
        <v>0</v>
      </c>
      <c r="N3840">
        <v>0</v>
      </c>
      <c r="O3840">
        <v>14874.67484</v>
      </c>
      <c r="P3840" s="8">
        <v>7218.59</v>
      </c>
      <c r="Q3840" s="8">
        <v>13600</v>
      </c>
      <c r="R3840" s="8">
        <v>1274.67</v>
      </c>
      <c r="S3840">
        <v>0</v>
      </c>
      <c r="T3840">
        <v>0</v>
      </c>
      <c r="U3840">
        <v>0</v>
      </c>
      <c r="V3840" s="7">
        <v>40330</v>
      </c>
      <c r="W3840" s="8">
        <v>4208.8</v>
      </c>
      <c r="Y3840" s="7">
        <v>41306</v>
      </c>
    </row>
    <row r="3841" spans="1:25" x14ac:dyDescent="0.3">
      <c r="A3841">
        <v>423965</v>
      </c>
      <c r="B3841">
        <v>0</v>
      </c>
      <c r="C3841" s="7">
        <v>26573</v>
      </c>
      <c r="D3841">
        <v>0</v>
      </c>
      <c r="E3841" s="9">
        <v>37</v>
      </c>
      <c r="F3841" s="9" t="s">
        <v>21193</v>
      </c>
      <c r="G3841">
        <v>6</v>
      </c>
      <c r="H3841">
        <v>0</v>
      </c>
      <c r="I3841">
        <v>0</v>
      </c>
      <c r="J3841">
        <v>0</v>
      </c>
      <c r="K3841">
        <v>18</v>
      </c>
      <c r="L3841" s="9" t="s">
        <v>75743</v>
      </c>
      <c r="M3841">
        <v>0</v>
      </c>
      <c r="N3841">
        <v>0</v>
      </c>
      <c r="O3841">
        <v>2121.59</v>
      </c>
      <c r="P3841" s="8">
        <v>2121.59</v>
      </c>
      <c r="Q3841" s="8">
        <v>2100</v>
      </c>
      <c r="R3841" s="8">
        <v>21.59</v>
      </c>
      <c r="S3841">
        <v>0</v>
      </c>
      <c r="T3841">
        <v>0</v>
      </c>
      <c r="U3841">
        <v>0</v>
      </c>
      <c r="V3841" s="7">
        <v>40026</v>
      </c>
      <c r="W3841" s="8">
        <v>2121.84</v>
      </c>
      <c r="Y3841" s="7">
        <v>41671</v>
      </c>
    </row>
    <row r="3842" spans="1:25" x14ac:dyDescent="0.3">
      <c r="A3842">
        <v>423971</v>
      </c>
      <c r="B3842">
        <v>0</v>
      </c>
      <c r="C3842" s="7">
        <v>35186</v>
      </c>
      <c r="D3842">
        <v>1</v>
      </c>
      <c r="E3842" s="9" t="s">
        <v>21193</v>
      </c>
      <c r="F3842" s="9" t="s">
        <v>21193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s="9" t="s">
        <v>75743</v>
      </c>
      <c r="M3842">
        <v>0</v>
      </c>
      <c r="N3842">
        <v>0</v>
      </c>
      <c r="O3842">
        <v>10116.94218</v>
      </c>
      <c r="P3842" s="8">
        <v>9622.4699999999993</v>
      </c>
      <c r="Q3842" s="8">
        <v>9000</v>
      </c>
      <c r="R3842" s="8">
        <v>1116.94</v>
      </c>
      <c r="S3842">
        <v>0</v>
      </c>
      <c r="T3842">
        <v>0</v>
      </c>
      <c r="U3842">
        <v>0</v>
      </c>
      <c r="V3842" s="7">
        <v>40725</v>
      </c>
      <c r="W3842" s="8">
        <v>1465.04</v>
      </c>
      <c r="Y3842" s="7">
        <v>40756</v>
      </c>
    </row>
    <row r="3843" spans="1:25" x14ac:dyDescent="0.3">
      <c r="A3843">
        <v>423983</v>
      </c>
      <c r="B3843">
        <v>0</v>
      </c>
      <c r="C3843" s="7">
        <v>34578</v>
      </c>
      <c r="D3843">
        <v>1</v>
      </c>
      <c r="E3843" s="9" t="s">
        <v>21193</v>
      </c>
      <c r="F3843" s="9" t="s">
        <v>21193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s="9" t="s">
        <v>75743</v>
      </c>
      <c r="M3843">
        <v>0</v>
      </c>
      <c r="N3843">
        <v>0</v>
      </c>
      <c r="O3843">
        <v>11935.42555</v>
      </c>
      <c r="P3843" s="8">
        <v>11447.68</v>
      </c>
      <c r="Q3843" s="8">
        <v>10400</v>
      </c>
      <c r="R3843" s="8">
        <v>1535.43</v>
      </c>
      <c r="S3843">
        <v>0</v>
      </c>
      <c r="T3843">
        <v>0</v>
      </c>
      <c r="U3843">
        <v>0</v>
      </c>
      <c r="V3843" s="7">
        <v>40969</v>
      </c>
      <c r="W3843" s="8">
        <v>1682.91</v>
      </c>
      <c r="Y3843" s="7">
        <v>41000</v>
      </c>
    </row>
    <row r="3844" spans="1:25" x14ac:dyDescent="0.3">
      <c r="A3844">
        <v>424008</v>
      </c>
      <c r="B3844">
        <v>0</v>
      </c>
      <c r="C3844" s="7">
        <v>36678</v>
      </c>
      <c r="D3844">
        <v>0</v>
      </c>
      <c r="E3844" s="9">
        <v>74</v>
      </c>
      <c r="F3844" s="9" t="s">
        <v>21193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s="9" t="s">
        <v>75743</v>
      </c>
      <c r="M3844">
        <v>0</v>
      </c>
      <c r="N3844">
        <v>0</v>
      </c>
      <c r="O3844">
        <v>4954.6470950000003</v>
      </c>
      <c r="P3844" s="8">
        <v>4906.22</v>
      </c>
      <c r="Q3844" s="8">
        <v>4400</v>
      </c>
      <c r="R3844" s="8">
        <v>554.65</v>
      </c>
      <c r="S3844">
        <v>0</v>
      </c>
      <c r="T3844">
        <v>0</v>
      </c>
      <c r="U3844">
        <v>0</v>
      </c>
      <c r="V3844" s="7">
        <v>41000</v>
      </c>
      <c r="W3844" s="8">
        <v>18.32</v>
      </c>
      <c r="Y3844" s="7">
        <v>41000</v>
      </c>
    </row>
    <row r="3845" spans="1:25" x14ac:dyDescent="0.3">
      <c r="A3845">
        <v>424016</v>
      </c>
      <c r="B3845">
        <v>0</v>
      </c>
      <c r="C3845" s="7">
        <v>36404</v>
      </c>
      <c r="D3845">
        <v>3</v>
      </c>
      <c r="E3845" s="9" t="s">
        <v>21193</v>
      </c>
      <c r="F3845" s="9" t="s">
        <v>21193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s="9" t="s">
        <v>75743</v>
      </c>
      <c r="M3845">
        <v>0</v>
      </c>
      <c r="N3845">
        <v>0</v>
      </c>
      <c r="O3845">
        <v>11027.19068</v>
      </c>
      <c r="P3845" s="8">
        <v>8368.34</v>
      </c>
      <c r="Q3845" s="8">
        <v>9600</v>
      </c>
      <c r="R3845" s="8">
        <v>1427.19</v>
      </c>
      <c r="S3845">
        <v>0</v>
      </c>
      <c r="T3845">
        <v>0</v>
      </c>
      <c r="U3845">
        <v>0</v>
      </c>
      <c r="V3845" s="7">
        <v>40603</v>
      </c>
      <c r="W3845" s="8">
        <v>1752.15</v>
      </c>
      <c r="Y3845" s="7">
        <v>41030</v>
      </c>
    </row>
    <row r="3846" spans="1:25" x14ac:dyDescent="0.3">
      <c r="A3846">
        <v>424104</v>
      </c>
      <c r="B3846">
        <v>0</v>
      </c>
      <c r="C3846" s="7">
        <v>32874</v>
      </c>
      <c r="D3846">
        <v>3</v>
      </c>
      <c r="E3846" s="9" t="s">
        <v>21193</v>
      </c>
      <c r="F3846" s="9" t="s">
        <v>21193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s="9" t="s">
        <v>75743</v>
      </c>
      <c r="M3846">
        <v>0</v>
      </c>
      <c r="N3846">
        <v>0</v>
      </c>
      <c r="O3846">
        <v>23303.144270000001</v>
      </c>
      <c r="P3846" s="8">
        <v>23115.94</v>
      </c>
      <c r="Q3846" s="8">
        <v>20000</v>
      </c>
      <c r="R3846" s="8">
        <v>3303.14</v>
      </c>
      <c r="S3846">
        <v>0</v>
      </c>
      <c r="T3846">
        <v>0</v>
      </c>
      <c r="U3846">
        <v>0</v>
      </c>
      <c r="V3846" s="7">
        <v>40725</v>
      </c>
      <c r="W3846" s="8">
        <v>9329.7199999999993</v>
      </c>
      <c r="Y3846" s="7">
        <v>42156</v>
      </c>
    </row>
    <row r="3847" spans="1:25" x14ac:dyDescent="0.3">
      <c r="A3847">
        <v>424124</v>
      </c>
      <c r="B3847">
        <v>0</v>
      </c>
      <c r="C3847" s="7">
        <v>34151</v>
      </c>
      <c r="D3847">
        <v>2</v>
      </c>
      <c r="E3847" s="9" t="s">
        <v>21193</v>
      </c>
      <c r="F3847" s="9" t="s">
        <v>21193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s="9" t="s">
        <v>75743</v>
      </c>
      <c r="M3847">
        <v>0</v>
      </c>
      <c r="N3847">
        <v>0</v>
      </c>
      <c r="O3847">
        <v>7388.1</v>
      </c>
      <c r="P3847" s="8">
        <v>7338.9</v>
      </c>
      <c r="Q3847" s="8">
        <v>5639.36</v>
      </c>
      <c r="R3847" s="8">
        <v>1748.74</v>
      </c>
      <c r="S3847">
        <v>0</v>
      </c>
      <c r="T3847">
        <v>0</v>
      </c>
      <c r="U3847">
        <v>0</v>
      </c>
      <c r="V3847" s="7">
        <v>40452</v>
      </c>
      <c r="W3847" s="8">
        <v>492.95</v>
      </c>
      <c r="Y3847" s="7">
        <v>42491</v>
      </c>
    </row>
    <row r="3848" spans="1:25" x14ac:dyDescent="0.3">
      <c r="A3848">
        <v>424125</v>
      </c>
      <c r="B3848">
        <v>0</v>
      </c>
      <c r="C3848" s="7">
        <v>33025</v>
      </c>
      <c r="D3848">
        <v>1</v>
      </c>
      <c r="E3848" s="9">
        <v>78</v>
      </c>
      <c r="F3848" s="9" t="s">
        <v>21193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s="9" t="s">
        <v>75743</v>
      </c>
      <c r="M3848">
        <v>0</v>
      </c>
      <c r="N3848">
        <v>0</v>
      </c>
      <c r="O3848">
        <v>3663.6188269999998</v>
      </c>
      <c r="P3848" s="8">
        <v>3633.09</v>
      </c>
      <c r="Q3848" s="8">
        <v>3000</v>
      </c>
      <c r="R3848" s="8">
        <v>663.62</v>
      </c>
      <c r="S3848">
        <v>0</v>
      </c>
      <c r="T3848">
        <v>0</v>
      </c>
      <c r="U3848">
        <v>0</v>
      </c>
      <c r="V3848" s="7">
        <v>41091</v>
      </c>
      <c r="W3848" s="8">
        <v>116.33</v>
      </c>
      <c r="Y3848" s="7">
        <v>42461</v>
      </c>
    </row>
    <row r="3849" spans="1:25" x14ac:dyDescent="0.3">
      <c r="A3849">
        <v>424206</v>
      </c>
      <c r="B3849">
        <v>0</v>
      </c>
      <c r="C3849" s="7">
        <v>35431</v>
      </c>
      <c r="D3849">
        <v>3</v>
      </c>
      <c r="E3849" s="9" t="s">
        <v>21193</v>
      </c>
      <c r="F3849" s="9" t="s">
        <v>21193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s="9" t="s">
        <v>75743</v>
      </c>
      <c r="M3849">
        <v>0</v>
      </c>
      <c r="N3849">
        <v>0</v>
      </c>
      <c r="O3849">
        <v>1815.5227580000001</v>
      </c>
      <c r="P3849" s="8">
        <v>1815.52</v>
      </c>
      <c r="Q3849" s="8">
        <v>1500</v>
      </c>
      <c r="R3849" s="8">
        <v>315.52</v>
      </c>
      <c r="S3849">
        <v>0</v>
      </c>
      <c r="T3849">
        <v>0</v>
      </c>
      <c r="U3849">
        <v>0</v>
      </c>
      <c r="V3849" s="7">
        <v>41091</v>
      </c>
      <c r="W3849" s="8">
        <v>51.88</v>
      </c>
      <c r="Y3849" s="7">
        <v>42461</v>
      </c>
    </row>
    <row r="3850" spans="1:25" x14ac:dyDescent="0.3">
      <c r="A3850">
        <v>424281</v>
      </c>
      <c r="B3850">
        <v>1</v>
      </c>
      <c r="C3850" s="7">
        <v>33178</v>
      </c>
      <c r="D3850">
        <v>0</v>
      </c>
      <c r="E3850" s="9">
        <v>17</v>
      </c>
      <c r="F3850" s="9" t="s">
        <v>21193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s="9" t="s">
        <v>75743</v>
      </c>
      <c r="M3850">
        <v>0</v>
      </c>
      <c r="N3850">
        <v>0</v>
      </c>
      <c r="O3850">
        <v>16984.271479999999</v>
      </c>
      <c r="P3850" s="8">
        <v>16323.21</v>
      </c>
      <c r="Q3850" s="8">
        <v>14700</v>
      </c>
      <c r="R3850" s="8">
        <v>2284.27</v>
      </c>
      <c r="S3850">
        <v>0</v>
      </c>
      <c r="T3850">
        <v>0</v>
      </c>
      <c r="U3850">
        <v>0</v>
      </c>
      <c r="V3850" s="7">
        <v>41091</v>
      </c>
      <c r="W3850" s="8">
        <v>502.69</v>
      </c>
      <c r="Y3850" s="7">
        <v>41091</v>
      </c>
    </row>
    <row r="3851" spans="1:25" x14ac:dyDescent="0.3">
      <c r="A3851">
        <v>424291</v>
      </c>
      <c r="B3851">
        <v>0</v>
      </c>
      <c r="C3851" s="7">
        <v>35765</v>
      </c>
      <c r="D3851">
        <v>1</v>
      </c>
      <c r="E3851" s="9" t="s">
        <v>21193</v>
      </c>
      <c r="F3851" s="9" t="s">
        <v>21193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s="9" t="s">
        <v>75743</v>
      </c>
      <c r="M3851">
        <v>0</v>
      </c>
      <c r="N3851">
        <v>0</v>
      </c>
      <c r="O3851">
        <v>28564.745849999999</v>
      </c>
      <c r="P3851" s="8">
        <v>18195.63</v>
      </c>
      <c r="Q3851" s="8">
        <v>24999.99</v>
      </c>
      <c r="R3851" s="8">
        <v>3564.76</v>
      </c>
      <c r="S3851">
        <v>0</v>
      </c>
      <c r="T3851">
        <v>0</v>
      </c>
      <c r="U3851">
        <v>0</v>
      </c>
      <c r="V3851" s="7">
        <v>40603</v>
      </c>
      <c r="W3851" s="8">
        <v>13.89</v>
      </c>
      <c r="Y3851" s="7">
        <v>40603</v>
      </c>
    </row>
    <row r="3852" spans="1:25" x14ac:dyDescent="0.3">
      <c r="A3852">
        <v>424298</v>
      </c>
      <c r="B3852">
        <v>0</v>
      </c>
      <c r="C3852" s="7">
        <v>34425</v>
      </c>
      <c r="D3852">
        <v>1</v>
      </c>
      <c r="E3852" s="9" t="s">
        <v>21193</v>
      </c>
      <c r="F3852" s="9" t="s">
        <v>21193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s="9" t="s">
        <v>75743</v>
      </c>
      <c r="M3852">
        <v>0</v>
      </c>
      <c r="N3852">
        <v>0</v>
      </c>
      <c r="O3852">
        <v>11008.02</v>
      </c>
      <c r="P3852" s="8">
        <v>10910.56</v>
      </c>
      <c r="Q3852" s="8">
        <v>7222.26</v>
      </c>
      <c r="R3852" s="8">
        <v>2264.14</v>
      </c>
      <c r="S3852">
        <v>0</v>
      </c>
      <c r="T3852">
        <v>1521.62</v>
      </c>
      <c r="U3852">
        <v>277.35359999999997</v>
      </c>
      <c r="V3852" s="7">
        <v>40483</v>
      </c>
      <c r="W3852" s="8">
        <v>594.25</v>
      </c>
      <c r="Y3852" s="7">
        <v>40634</v>
      </c>
    </row>
    <row r="3853" spans="1:25" x14ac:dyDescent="0.3">
      <c r="A3853">
        <v>424311</v>
      </c>
      <c r="B3853">
        <v>1</v>
      </c>
      <c r="C3853" s="7">
        <v>37347</v>
      </c>
      <c r="D3853">
        <v>0</v>
      </c>
      <c r="E3853" s="9">
        <v>11</v>
      </c>
      <c r="F3853" s="9" t="s">
        <v>21193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s="9" t="s">
        <v>75743</v>
      </c>
      <c r="M3853">
        <v>0</v>
      </c>
      <c r="N3853">
        <v>0</v>
      </c>
      <c r="O3853">
        <v>11960.24008</v>
      </c>
      <c r="P3853" s="8">
        <v>9694.82</v>
      </c>
      <c r="Q3853" s="8">
        <v>10000</v>
      </c>
      <c r="R3853" s="8">
        <v>1960.24</v>
      </c>
      <c r="S3853">
        <v>0</v>
      </c>
      <c r="T3853">
        <v>0</v>
      </c>
      <c r="U3853">
        <v>0</v>
      </c>
      <c r="V3853" s="7">
        <v>41000</v>
      </c>
      <c r="W3853" s="8">
        <v>23.23</v>
      </c>
      <c r="Y3853" s="7">
        <v>41944</v>
      </c>
    </row>
    <row r="3854" spans="1:25" x14ac:dyDescent="0.3">
      <c r="A3854">
        <v>424326</v>
      </c>
      <c r="B3854">
        <v>0</v>
      </c>
      <c r="C3854" s="7">
        <v>33055</v>
      </c>
      <c r="D3854">
        <v>0</v>
      </c>
      <c r="E3854" s="9">
        <v>45</v>
      </c>
      <c r="F3854" s="9" t="s">
        <v>21193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s="9" t="s">
        <v>75743</v>
      </c>
      <c r="M3854">
        <v>0</v>
      </c>
      <c r="N3854">
        <v>0</v>
      </c>
      <c r="O3854">
        <v>5750.3671800000002</v>
      </c>
      <c r="P3854" s="8">
        <v>5738.52</v>
      </c>
      <c r="Q3854" s="8">
        <v>5000</v>
      </c>
      <c r="R3854" s="8">
        <v>750.37</v>
      </c>
      <c r="S3854">
        <v>0</v>
      </c>
      <c r="T3854">
        <v>0</v>
      </c>
      <c r="U3854">
        <v>0</v>
      </c>
      <c r="V3854" s="7">
        <v>41122</v>
      </c>
      <c r="W3854" s="8">
        <v>186.37</v>
      </c>
      <c r="Y3854" s="7">
        <v>41122</v>
      </c>
    </row>
    <row r="3855" spans="1:25" x14ac:dyDescent="0.3">
      <c r="A3855">
        <v>424330</v>
      </c>
      <c r="B3855">
        <v>0</v>
      </c>
      <c r="C3855" s="7">
        <v>38899</v>
      </c>
      <c r="D3855">
        <v>2</v>
      </c>
      <c r="E3855" s="9" t="s">
        <v>21193</v>
      </c>
      <c r="F3855" s="9" t="s">
        <v>21193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s="9" t="s">
        <v>75743</v>
      </c>
      <c r="M3855">
        <v>0</v>
      </c>
      <c r="N3855">
        <v>0</v>
      </c>
      <c r="O3855">
        <v>7237.6229549999998</v>
      </c>
      <c r="P3855" s="8">
        <v>7237.62</v>
      </c>
      <c r="Q3855" s="8">
        <v>6000</v>
      </c>
      <c r="R3855" s="8">
        <v>1237.6199999999999</v>
      </c>
      <c r="S3855">
        <v>0</v>
      </c>
      <c r="T3855">
        <v>0</v>
      </c>
      <c r="U3855">
        <v>0</v>
      </c>
      <c r="V3855" s="7">
        <v>41579</v>
      </c>
      <c r="W3855" s="8">
        <v>234.42</v>
      </c>
      <c r="Y3855" s="7">
        <v>41671</v>
      </c>
    </row>
    <row r="3856" spans="1:25" x14ac:dyDescent="0.3">
      <c r="A3856">
        <v>424334</v>
      </c>
      <c r="B3856">
        <v>0</v>
      </c>
      <c r="C3856" s="7">
        <v>34274</v>
      </c>
      <c r="D3856">
        <v>1</v>
      </c>
      <c r="E3856" s="9">
        <v>40</v>
      </c>
      <c r="F3856" s="9" t="s">
        <v>21193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s="9" t="s">
        <v>75743</v>
      </c>
      <c r="M3856">
        <v>0</v>
      </c>
      <c r="N3856">
        <v>0</v>
      </c>
      <c r="O3856">
        <v>17263.027470000001</v>
      </c>
      <c r="P3856" s="8">
        <v>15523.39</v>
      </c>
      <c r="Q3856" s="8">
        <v>14000</v>
      </c>
      <c r="R3856" s="8">
        <v>3263.03</v>
      </c>
      <c r="S3856">
        <v>0</v>
      </c>
      <c r="T3856">
        <v>0</v>
      </c>
      <c r="U3856">
        <v>0</v>
      </c>
      <c r="V3856" s="7">
        <v>41091</v>
      </c>
      <c r="W3856" s="8">
        <v>514.52</v>
      </c>
      <c r="Y3856" s="7">
        <v>41091</v>
      </c>
    </row>
    <row r="3857" spans="1:25" x14ac:dyDescent="0.3">
      <c r="A3857">
        <v>424360</v>
      </c>
      <c r="B3857">
        <v>0</v>
      </c>
      <c r="C3857" s="7">
        <v>36647</v>
      </c>
      <c r="D3857">
        <v>0</v>
      </c>
      <c r="E3857" s="9" t="s">
        <v>21193</v>
      </c>
      <c r="F3857" s="9" t="s">
        <v>21193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s="9" t="s">
        <v>75743</v>
      </c>
      <c r="M3857">
        <v>0</v>
      </c>
      <c r="N3857">
        <v>0</v>
      </c>
      <c r="O3857">
        <v>29983.296829999999</v>
      </c>
      <c r="P3857" s="8">
        <v>22067.95</v>
      </c>
      <c r="Q3857" s="8">
        <v>25000</v>
      </c>
      <c r="R3857" s="8">
        <v>4983.3</v>
      </c>
      <c r="S3857">
        <v>0</v>
      </c>
      <c r="T3857">
        <v>0</v>
      </c>
      <c r="U3857">
        <v>0</v>
      </c>
      <c r="V3857" s="7">
        <v>41091</v>
      </c>
      <c r="W3857" s="8">
        <v>844.62</v>
      </c>
      <c r="Y3857" s="7">
        <v>42430</v>
      </c>
    </row>
    <row r="3858" spans="1:25" x14ac:dyDescent="0.3">
      <c r="A3858">
        <v>424370</v>
      </c>
      <c r="B3858">
        <v>0</v>
      </c>
      <c r="C3858" s="7">
        <v>34455</v>
      </c>
      <c r="D3858">
        <v>0</v>
      </c>
      <c r="E3858" s="9" t="s">
        <v>21193</v>
      </c>
      <c r="F3858" s="9" t="s">
        <v>21193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s="9" t="s">
        <v>75743</v>
      </c>
      <c r="M3858">
        <v>0</v>
      </c>
      <c r="N3858">
        <v>0</v>
      </c>
      <c r="O3858">
        <v>4207.3474569999998</v>
      </c>
      <c r="P3858" s="8">
        <v>4207.3500000000004</v>
      </c>
      <c r="Q3858" s="8">
        <v>4000</v>
      </c>
      <c r="R3858" s="8">
        <v>207.35</v>
      </c>
      <c r="S3858">
        <v>0</v>
      </c>
      <c r="T3858">
        <v>0</v>
      </c>
      <c r="U3858">
        <v>0</v>
      </c>
      <c r="V3858" s="7">
        <v>40299</v>
      </c>
      <c r="W3858" s="8">
        <v>12.79</v>
      </c>
      <c r="Y3858" s="7">
        <v>40299</v>
      </c>
    </row>
    <row r="3859" spans="1:25" x14ac:dyDescent="0.3">
      <c r="A3859">
        <v>424384</v>
      </c>
      <c r="B3859">
        <v>0</v>
      </c>
      <c r="C3859" s="7">
        <v>37926</v>
      </c>
      <c r="D3859">
        <v>1</v>
      </c>
      <c r="E3859" s="9" t="s">
        <v>21193</v>
      </c>
      <c r="F3859" s="9" t="s">
        <v>21193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s="9" t="s">
        <v>75743</v>
      </c>
      <c r="M3859">
        <v>0</v>
      </c>
      <c r="N3859">
        <v>0</v>
      </c>
      <c r="O3859">
        <v>3720.439507</v>
      </c>
      <c r="P3859" s="8">
        <v>3720.44</v>
      </c>
      <c r="Q3859" s="8">
        <v>3500</v>
      </c>
      <c r="R3859" s="8">
        <v>220.44</v>
      </c>
      <c r="S3859">
        <v>0</v>
      </c>
      <c r="T3859">
        <v>0</v>
      </c>
      <c r="U3859">
        <v>0</v>
      </c>
      <c r="V3859" s="7">
        <v>40269</v>
      </c>
      <c r="W3859" s="8">
        <v>2830.61</v>
      </c>
      <c r="Y3859" s="7">
        <v>42370</v>
      </c>
    </row>
    <row r="3860" spans="1:25" x14ac:dyDescent="0.3">
      <c r="A3860">
        <v>424471</v>
      </c>
      <c r="B3860">
        <v>0</v>
      </c>
      <c r="C3860" s="7">
        <v>33208</v>
      </c>
      <c r="D3860">
        <v>1</v>
      </c>
      <c r="E3860" s="9">
        <v>63</v>
      </c>
      <c r="F3860" s="9" t="s">
        <v>21193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s="9" t="s">
        <v>75743</v>
      </c>
      <c r="M3860">
        <v>0</v>
      </c>
      <c r="N3860">
        <v>0</v>
      </c>
      <c r="O3860">
        <v>23436.32533</v>
      </c>
      <c r="P3860" s="8">
        <v>9268.06</v>
      </c>
      <c r="Q3860" s="8">
        <v>19999.990000000002</v>
      </c>
      <c r="R3860" s="8">
        <v>3436.33</v>
      </c>
      <c r="S3860">
        <v>0</v>
      </c>
      <c r="T3860">
        <v>0</v>
      </c>
      <c r="U3860">
        <v>0</v>
      </c>
      <c r="V3860" s="7">
        <v>40603</v>
      </c>
      <c r="W3860" s="8">
        <v>27.81</v>
      </c>
      <c r="Y3860" s="7">
        <v>42491</v>
      </c>
    </row>
    <row r="3861" spans="1:25" x14ac:dyDescent="0.3">
      <c r="A3861">
        <v>424513</v>
      </c>
      <c r="B3861">
        <v>0</v>
      </c>
      <c r="C3861" s="7">
        <v>37895</v>
      </c>
      <c r="D3861">
        <v>3</v>
      </c>
      <c r="E3861" s="9" t="s">
        <v>21193</v>
      </c>
      <c r="F3861" s="9" t="s">
        <v>21193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s="9" t="s">
        <v>75743</v>
      </c>
      <c r="M3861">
        <v>0</v>
      </c>
      <c r="N3861">
        <v>0</v>
      </c>
      <c r="O3861">
        <v>7304.1097920000002</v>
      </c>
      <c r="P3861" s="8">
        <v>6704.13</v>
      </c>
      <c r="Q3861" s="8">
        <v>7000</v>
      </c>
      <c r="R3861" s="8">
        <v>304.11</v>
      </c>
      <c r="S3861">
        <v>0</v>
      </c>
      <c r="T3861">
        <v>0</v>
      </c>
      <c r="U3861">
        <v>0</v>
      </c>
      <c r="V3861" s="7">
        <v>40148</v>
      </c>
      <c r="W3861" s="8">
        <v>6392.9</v>
      </c>
      <c r="Y3861" s="7">
        <v>41365</v>
      </c>
    </row>
    <row r="3862" spans="1:25" x14ac:dyDescent="0.3">
      <c r="A3862">
        <v>424568</v>
      </c>
      <c r="B3862">
        <v>0</v>
      </c>
      <c r="C3862" s="7">
        <v>38718</v>
      </c>
      <c r="D3862">
        <v>2</v>
      </c>
      <c r="E3862" s="9" t="s">
        <v>21193</v>
      </c>
      <c r="F3862" s="9" t="s">
        <v>21193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s="9" t="s">
        <v>75743</v>
      </c>
      <c r="M3862">
        <v>0</v>
      </c>
      <c r="N3862">
        <v>0</v>
      </c>
      <c r="O3862">
        <v>3647.088972</v>
      </c>
      <c r="P3862" s="8">
        <v>3647.09</v>
      </c>
      <c r="Q3862" s="8">
        <v>3000</v>
      </c>
      <c r="R3862" s="8">
        <v>647.09</v>
      </c>
      <c r="S3862">
        <v>0</v>
      </c>
      <c r="T3862">
        <v>0</v>
      </c>
      <c r="U3862">
        <v>0</v>
      </c>
      <c r="V3862" s="7">
        <v>41091</v>
      </c>
      <c r="W3862" s="8">
        <v>105.08</v>
      </c>
      <c r="Y3862" s="7">
        <v>41091</v>
      </c>
    </row>
    <row r="3863" spans="1:25" x14ac:dyDescent="0.3">
      <c r="A3863">
        <v>424617</v>
      </c>
      <c r="B3863">
        <v>0</v>
      </c>
      <c r="C3863" s="7">
        <v>35309</v>
      </c>
      <c r="D3863">
        <v>2</v>
      </c>
      <c r="E3863" s="9" t="s">
        <v>21193</v>
      </c>
      <c r="F3863" s="9" t="s">
        <v>21193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s="9" t="s">
        <v>75743</v>
      </c>
      <c r="M3863">
        <v>0</v>
      </c>
      <c r="N3863">
        <v>0</v>
      </c>
      <c r="O3863">
        <v>5370.9430620000003</v>
      </c>
      <c r="P3863" s="8">
        <v>5021.83</v>
      </c>
      <c r="Q3863" s="8">
        <v>5000</v>
      </c>
      <c r="R3863" s="8">
        <v>370.94</v>
      </c>
      <c r="S3863">
        <v>0</v>
      </c>
      <c r="T3863">
        <v>0</v>
      </c>
      <c r="U3863">
        <v>0</v>
      </c>
      <c r="V3863" s="7">
        <v>40269</v>
      </c>
      <c r="W3863" s="8">
        <v>4067.67</v>
      </c>
      <c r="Y3863" s="7">
        <v>40299</v>
      </c>
    </row>
    <row r="3864" spans="1:25" x14ac:dyDescent="0.3">
      <c r="A3864">
        <v>424625</v>
      </c>
      <c r="B3864">
        <v>0</v>
      </c>
      <c r="C3864" s="7">
        <v>36342</v>
      </c>
      <c r="D3864">
        <v>2</v>
      </c>
      <c r="E3864" s="9">
        <v>30</v>
      </c>
      <c r="F3864" s="9" t="s">
        <v>21193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s="9" t="s">
        <v>75743</v>
      </c>
      <c r="M3864">
        <v>0</v>
      </c>
      <c r="N3864">
        <v>0</v>
      </c>
      <c r="O3864">
        <v>14785.614439999999</v>
      </c>
      <c r="P3864" s="8">
        <v>14308.64</v>
      </c>
      <c r="Q3864" s="8">
        <v>13000</v>
      </c>
      <c r="R3864" s="8">
        <v>1785.62</v>
      </c>
      <c r="S3864">
        <v>0</v>
      </c>
      <c r="T3864">
        <v>0</v>
      </c>
      <c r="U3864">
        <v>0</v>
      </c>
      <c r="V3864" s="7">
        <v>40544</v>
      </c>
      <c r="W3864" s="8">
        <v>7502.22</v>
      </c>
      <c r="Y3864" s="7">
        <v>40544</v>
      </c>
    </row>
    <row r="3865" spans="1:25" x14ac:dyDescent="0.3">
      <c r="A3865">
        <v>424644</v>
      </c>
      <c r="B3865">
        <v>0</v>
      </c>
      <c r="C3865" s="7">
        <v>35186</v>
      </c>
      <c r="D3865">
        <v>2</v>
      </c>
      <c r="E3865" s="9">
        <v>54</v>
      </c>
      <c r="F3865" s="9" t="s">
        <v>21193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s="9" t="s">
        <v>75743</v>
      </c>
      <c r="M3865">
        <v>0</v>
      </c>
      <c r="N3865">
        <v>0</v>
      </c>
      <c r="O3865">
        <v>5805.04</v>
      </c>
      <c r="P3865" s="8">
        <v>3396.39</v>
      </c>
      <c r="Q3865" s="8">
        <v>3552.08</v>
      </c>
      <c r="R3865" s="8">
        <v>1703.9</v>
      </c>
      <c r="S3865">
        <v>77.630025979999999</v>
      </c>
      <c r="T3865">
        <v>471.43</v>
      </c>
      <c r="U3865">
        <v>4.8899999999999997</v>
      </c>
      <c r="V3865" s="7">
        <v>40360</v>
      </c>
      <c r="W3865" s="8">
        <v>490</v>
      </c>
      <c r="Y3865" s="7">
        <v>40513</v>
      </c>
    </row>
    <row r="3866" spans="1:25" x14ac:dyDescent="0.3">
      <c r="A3866">
        <v>424676</v>
      </c>
      <c r="B3866">
        <v>0</v>
      </c>
      <c r="C3866" s="7">
        <v>33725</v>
      </c>
      <c r="D3866">
        <v>0</v>
      </c>
      <c r="E3866" s="9" t="s">
        <v>21193</v>
      </c>
      <c r="F3866" s="9" t="s">
        <v>21193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s="9" t="s">
        <v>75743</v>
      </c>
      <c r="M3866">
        <v>0</v>
      </c>
      <c r="N3866">
        <v>0</v>
      </c>
      <c r="O3866">
        <v>9337.0498700000007</v>
      </c>
      <c r="P3866" s="8">
        <v>9337.0499999999993</v>
      </c>
      <c r="Q3866" s="8">
        <v>7750</v>
      </c>
      <c r="R3866" s="8">
        <v>1587.05</v>
      </c>
      <c r="S3866">
        <v>0</v>
      </c>
      <c r="T3866">
        <v>0</v>
      </c>
      <c r="U3866">
        <v>0</v>
      </c>
      <c r="V3866" s="7">
        <v>41091</v>
      </c>
      <c r="W3866" s="8">
        <v>282.60000000000002</v>
      </c>
      <c r="Y3866" s="7">
        <v>41091</v>
      </c>
    </row>
    <row r="3867" spans="1:25" x14ac:dyDescent="0.3">
      <c r="A3867">
        <v>424737</v>
      </c>
      <c r="B3867">
        <v>0</v>
      </c>
      <c r="C3867" s="7">
        <v>35977</v>
      </c>
      <c r="D3867">
        <v>1</v>
      </c>
      <c r="E3867" s="9" t="s">
        <v>21193</v>
      </c>
      <c r="F3867" s="9" t="s">
        <v>21193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s="9" t="s">
        <v>75743</v>
      </c>
      <c r="M3867">
        <v>0</v>
      </c>
      <c r="N3867">
        <v>0</v>
      </c>
      <c r="O3867">
        <v>11993.332050000001</v>
      </c>
      <c r="P3867" s="8">
        <v>11867.59</v>
      </c>
      <c r="Q3867" s="8">
        <v>10000</v>
      </c>
      <c r="R3867" s="8">
        <v>1993.33</v>
      </c>
      <c r="S3867">
        <v>0</v>
      </c>
      <c r="T3867">
        <v>0</v>
      </c>
      <c r="U3867">
        <v>0</v>
      </c>
      <c r="V3867" s="7">
        <v>41091</v>
      </c>
      <c r="W3867" s="8">
        <v>361.62</v>
      </c>
      <c r="Y3867" s="7">
        <v>42125</v>
      </c>
    </row>
    <row r="3868" spans="1:25" x14ac:dyDescent="0.3">
      <c r="A3868">
        <v>424783</v>
      </c>
      <c r="B3868">
        <v>0</v>
      </c>
      <c r="C3868" s="7">
        <v>34151</v>
      </c>
      <c r="D3868">
        <v>1</v>
      </c>
      <c r="E3868" s="9" t="s">
        <v>21193</v>
      </c>
      <c r="F3868" s="9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s="9" t="s">
        <v>75743</v>
      </c>
      <c r="M3868">
        <v>0</v>
      </c>
      <c r="N3868">
        <v>0</v>
      </c>
      <c r="O3868">
        <v>9340.4961010000006</v>
      </c>
      <c r="P3868" s="8">
        <v>9278.23</v>
      </c>
      <c r="Q3868" s="8">
        <v>7500</v>
      </c>
      <c r="R3868" s="8">
        <v>1840.5</v>
      </c>
      <c r="S3868">
        <v>0</v>
      </c>
      <c r="T3868">
        <v>0</v>
      </c>
      <c r="U3868">
        <v>0</v>
      </c>
      <c r="V3868" s="7">
        <v>40909</v>
      </c>
      <c r="W3868" s="8">
        <v>1769.13</v>
      </c>
      <c r="Y3868" s="7">
        <v>42491</v>
      </c>
    </row>
    <row r="3869" spans="1:25" x14ac:dyDescent="0.3">
      <c r="A3869">
        <v>424804</v>
      </c>
      <c r="B3869">
        <v>0</v>
      </c>
      <c r="C3869" s="7">
        <v>37226</v>
      </c>
      <c r="D3869">
        <v>1</v>
      </c>
      <c r="E3869" s="9" t="s">
        <v>21193</v>
      </c>
      <c r="F3869" s="9" t="s">
        <v>21193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s="9" t="s">
        <v>75743</v>
      </c>
      <c r="M3869">
        <v>0</v>
      </c>
      <c r="N3869">
        <v>0</v>
      </c>
      <c r="O3869">
        <v>3048.72</v>
      </c>
      <c r="P3869" s="8">
        <v>2940.58</v>
      </c>
      <c r="Q3869" s="8">
        <v>1982.42</v>
      </c>
      <c r="R3869" s="8">
        <v>1066.3</v>
      </c>
      <c r="S3869">
        <v>0</v>
      </c>
      <c r="T3869">
        <v>0</v>
      </c>
      <c r="U3869">
        <v>0</v>
      </c>
      <c r="V3869" s="7">
        <v>40330</v>
      </c>
      <c r="W3869" s="8">
        <v>431.89</v>
      </c>
      <c r="Y3869" s="7">
        <v>42491</v>
      </c>
    </row>
    <row r="3870" spans="1:25" x14ac:dyDescent="0.3">
      <c r="A3870">
        <v>424873</v>
      </c>
      <c r="B3870">
        <v>1</v>
      </c>
      <c r="C3870" s="7">
        <v>34578</v>
      </c>
      <c r="D3870">
        <v>2</v>
      </c>
      <c r="E3870" s="9">
        <v>21</v>
      </c>
      <c r="F3870" s="9" t="s">
        <v>21193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s="9" t="s">
        <v>75743</v>
      </c>
      <c r="M3870">
        <v>0</v>
      </c>
      <c r="N3870">
        <v>0</v>
      </c>
      <c r="O3870">
        <v>23118.308089999999</v>
      </c>
      <c r="P3870" s="8">
        <v>17560.86</v>
      </c>
      <c r="Q3870" s="8">
        <v>19999.990000000002</v>
      </c>
      <c r="R3870" s="8">
        <v>3118.31</v>
      </c>
      <c r="S3870">
        <v>0</v>
      </c>
      <c r="T3870">
        <v>0</v>
      </c>
      <c r="U3870">
        <v>0</v>
      </c>
      <c r="V3870" s="7">
        <v>40603</v>
      </c>
      <c r="W3870" s="8">
        <v>10470.81</v>
      </c>
      <c r="Y3870" s="7">
        <v>40603</v>
      </c>
    </row>
    <row r="3871" spans="1:25" x14ac:dyDescent="0.3">
      <c r="A3871">
        <v>424881</v>
      </c>
      <c r="B3871">
        <v>0</v>
      </c>
      <c r="C3871" s="7">
        <v>37681</v>
      </c>
      <c r="D3871">
        <v>2</v>
      </c>
      <c r="E3871" s="9" t="s">
        <v>21193</v>
      </c>
      <c r="F3871" s="9" t="s">
        <v>21193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s="9" t="s">
        <v>75743</v>
      </c>
      <c r="M3871">
        <v>0</v>
      </c>
      <c r="N3871">
        <v>0</v>
      </c>
      <c r="O3871">
        <v>17989.95882</v>
      </c>
      <c r="P3871" s="8">
        <v>15822.01</v>
      </c>
      <c r="Q3871" s="8">
        <v>15000</v>
      </c>
      <c r="R3871" s="8">
        <v>2989.96</v>
      </c>
      <c r="S3871">
        <v>0</v>
      </c>
      <c r="T3871">
        <v>0</v>
      </c>
      <c r="U3871">
        <v>0</v>
      </c>
      <c r="V3871" s="7">
        <v>41091</v>
      </c>
      <c r="W3871" s="8">
        <v>527.57000000000005</v>
      </c>
      <c r="Y3871" s="7">
        <v>41091</v>
      </c>
    </row>
    <row r="3872" spans="1:25" x14ac:dyDescent="0.3">
      <c r="A3872">
        <v>424882</v>
      </c>
      <c r="B3872">
        <v>0</v>
      </c>
      <c r="C3872" s="7">
        <v>36342</v>
      </c>
      <c r="D3872">
        <v>0</v>
      </c>
      <c r="E3872" s="9">
        <v>66</v>
      </c>
      <c r="F3872" s="9" t="s">
        <v>21193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s="9" t="s">
        <v>75743</v>
      </c>
      <c r="M3872">
        <v>0</v>
      </c>
      <c r="N3872">
        <v>0</v>
      </c>
      <c r="O3872">
        <v>18235.756170000001</v>
      </c>
      <c r="P3872" s="8">
        <v>12191.1</v>
      </c>
      <c r="Q3872" s="8">
        <v>15000</v>
      </c>
      <c r="R3872" s="8">
        <v>3235.76</v>
      </c>
      <c r="S3872">
        <v>0</v>
      </c>
      <c r="T3872">
        <v>0</v>
      </c>
      <c r="U3872">
        <v>0</v>
      </c>
      <c r="V3872" s="7">
        <v>41091</v>
      </c>
      <c r="W3872" s="8">
        <v>518.29999999999995</v>
      </c>
      <c r="Y3872" s="7">
        <v>41091</v>
      </c>
    </row>
    <row r="3873" spans="1:25" x14ac:dyDescent="0.3">
      <c r="A3873">
        <v>424898</v>
      </c>
      <c r="B3873">
        <v>0</v>
      </c>
      <c r="C3873" s="7">
        <v>36281</v>
      </c>
      <c r="D3873">
        <v>1</v>
      </c>
      <c r="E3873" s="9">
        <v>51</v>
      </c>
      <c r="F3873" s="9" t="s">
        <v>21193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s="9" t="s">
        <v>75743</v>
      </c>
      <c r="M3873">
        <v>0</v>
      </c>
      <c r="N3873">
        <v>0</v>
      </c>
      <c r="O3873">
        <v>7355.9755070000001</v>
      </c>
      <c r="P3873" s="8">
        <v>6798.82</v>
      </c>
      <c r="Q3873" s="8">
        <v>6400</v>
      </c>
      <c r="R3873" s="8">
        <v>955.98</v>
      </c>
      <c r="S3873">
        <v>0</v>
      </c>
      <c r="T3873">
        <v>0</v>
      </c>
      <c r="U3873">
        <v>0</v>
      </c>
      <c r="V3873" s="7">
        <v>41000</v>
      </c>
      <c r="W3873" s="8">
        <v>263.61</v>
      </c>
      <c r="Y3873" s="7">
        <v>42491</v>
      </c>
    </row>
    <row r="3874" spans="1:25" x14ac:dyDescent="0.3">
      <c r="A3874">
        <v>424922</v>
      </c>
      <c r="B3874">
        <v>0</v>
      </c>
      <c r="C3874" s="7">
        <v>35400</v>
      </c>
      <c r="D3874">
        <v>1</v>
      </c>
      <c r="E3874" s="9">
        <v>47</v>
      </c>
      <c r="F3874" s="9" t="s">
        <v>21193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s="9" t="s">
        <v>75743</v>
      </c>
      <c r="M3874">
        <v>0</v>
      </c>
      <c r="N3874">
        <v>0</v>
      </c>
      <c r="O3874">
        <v>4091.4010699999999</v>
      </c>
      <c r="P3874" s="8">
        <v>4091.4</v>
      </c>
      <c r="Q3874" s="8">
        <v>3600</v>
      </c>
      <c r="R3874" s="8">
        <v>461.4</v>
      </c>
      <c r="S3874">
        <v>29.999999949999999</v>
      </c>
      <c r="T3874">
        <v>0</v>
      </c>
      <c r="U3874">
        <v>0</v>
      </c>
      <c r="V3874" s="7">
        <v>41122</v>
      </c>
      <c r="W3874" s="8">
        <v>10.49</v>
      </c>
      <c r="Y3874" s="7">
        <v>42156</v>
      </c>
    </row>
    <row r="3875" spans="1:25" x14ac:dyDescent="0.3">
      <c r="A3875">
        <v>424945</v>
      </c>
      <c r="B3875">
        <v>0</v>
      </c>
      <c r="C3875" s="7">
        <v>36557</v>
      </c>
      <c r="D3875">
        <v>0</v>
      </c>
      <c r="E3875" s="9" t="s">
        <v>21193</v>
      </c>
      <c r="F3875" s="9" t="s">
        <v>21193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s="9" t="s">
        <v>75743</v>
      </c>
      <c r="M3875">
        <v>0</v>
      </c>
      <c r="N3875">
        <v>0</v>
      </c>
      <c r="O3875">
        <v>10499.731030000001</v>
      </c>
      <c r="P3875" s="8">
        <v>10444.469999999999</v>
      </c>
      <c r="Q3875" s="8">
        <v>9500</v>
      </c>
      <c r="R3875" s="8">
        <v>999.73</v>
      </c>
      <c r="S3875">
        <v>0</v>
      </c>
      <c r="T3875">
        <v>0</v>
      </c>
      <c r="U3875">
        <v>0</v>
      </c>
      <c r="V3875" s="7">
        <v>40575</v>
      </c>
      <c r="W3875" s="8">
        <v>5379.36</v>
      </c>
      <c r="Y3875" s="7">
        <v>42036</v>
      </c>
    </row>
    <row r="3876" spans="1:25" x14ac:dyDescent="0.3">
      <c r="A3876">
        <v>425000</v>
      </c>
      <c r="B3876">
        <v>0</v>
      </c>
      <c r="C3876" s="7">
        <v>35034</v>
      </c>
      <c r="D3876">
        <v>0</v>
      </c>
      <c r="E3876" s="9" t="s">
        <v>21193</v>
      </c>
      <c r="F3876" s="9" t="s">
        <v>21193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s="9" t="s">
        <v>75743</v>
      </c>
      <c r="M3876">
        <v>0</v>
      </c>
      <c r="N3876">
        <v>0</v>
      </c>
      <c r="O3876">
        <v>6658.6844199999996</v>
      </c>
      <c r="P3876" s="8">
        <v>6658.68</v>
      </c>
      <c r="Q3876" s="8">
        <v>6000</v>
      </c>
      <c r="R3876" s="8">
        <v>658.68</v>
      </c>
      <c r="S3876">
        <v>0</v>
      </c>
      <c r="T3876">
        <v>0</v>
      </c>
      <c r="U3876">
        <v>0</v>
      </c>
      <c r="V3876" s="7">
        <v>40544</v>
      </c>
      <c r="W3876" s="8">
        <v>3412.43</v>
      </c>
      <c r="Y3876" s="7">
        <v>42491</v>
      </c>
    </row>
    <row r="3877" spans="1:25" x14ac:dyDescent="0.3">
      <c r="A3877">
        <v>425051</v>
      </c>
      <c r="B3877">
        <v>0</v>
      </c>
      <c r="C3877" s="7">
        <v>33147</v>
      </c>
      <c r="D3877">
        <v>0</v>
      </c>
      <c r="E3877" s="9">
        <v>67</v>
      </c>
      <c r="F3877" s="9" t="s">
        <v>21193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s="9" t="s">
        <v>75743</v>
      </c>
      <c r="M3877">
        <v>0</v>
      </c>
      <c r="N3877">
        <v>0</v>
      </c>
      <c r="O3877">
        <v>7069.51</v>
      </c>
      <c r="P3877" s="8">
        <v>7012.49</v>
      </c>
      <c r="Q3877" s="8">
        <v>4620.91</v>
      </c>
      <c r="R3877" s="8">
        <v>2096.0700000000002</v>
      </c>
      <c r="S3877">
        <v>20.947504049999999</v>
      </c>
      <c r="T3877">
        <v>331.58</v>
      </c>
      <c r="U3877">
        <v>3.51</v>
      </c>
      <c r="V3877" s="7">
        <v>40575</v>
      </c>
      <c r="W3877" s="8">
        <v>34.590000000000003</v>
      </c>
      <c r="Y3877" s="7">
        <v>40725</v>
      </c>
    </row>
    <row r="3878" spans="1:25" x14ac:dyDescent="0.3">
      <c r="A3878">
        <v>425079</v>
      </c>
      <c r="B3878">
        <v>0</v>
      </c>
      <c r="C3878" s="7">
        <v>37926</v>
      </c>
      <c r="D3878">
        <v>1</v>
      </c>
      <c r="E3878" s="9" t="s">
        <v>21193</v>
      </c>
      <c r="F3878" s="9" t="s">
        <v>21193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s="9" t="s">
        <v>75743</v>
      </c>
      <c r="M3878">
        <v>0</v>
      </c>
      <c r="N3878">
        <v>0</v>
      </c>
      <c r="O3878">
        <v>9355.4136639999997</v>
      </c>
      <c r="P3878" s="8">
        <v>9235.4699999999993</v>
      </c>
      <c r="Q3878" s="8">
        <v>7800</v>
      </c>
      <c r="R3878" s="8">
        <v>1555.41</v>
      </c>
      <c r="S3878">
        <v>0</v>
      </c>
      <c r="T3878">
        <v>0</v>
      </c>
      <c r="U3878">
        <v>0</v>
      </c>
      <c r="V3878" s="7">
        <v>41091</v>
      </c>
      <c r="W3878" s="8">
        <v>275.64</v>
      </c>
      <c r="Y3878" s="7">
        <v>41122</v>
      </c>
    </row>
    <row r="3879" spans="1:25" x14ac:dyDescent="0.3">
      <c r="A3879">
        <v>425187</v>
      </c>
      <c r="B3879">
        <v>1</v>
      </c>
      <c r="C3879" s="7">
        <v>38139</v>
      </c>
      <c r="D3879">
        <v>1</v>
      </c>
      <c r="E3879" s="9">
        <v>14</v>
      </c>
      <c r="F3879" s="9" t="s">
        <v>21193</v>
      </c>
      <c r="G3879">
        <v>5</v>
      </c>
      <c r="H3879">
        <v>0</v>
      </c>
      <c r="I3879">
        <v>0</v>
      </c>
      <c r="J3879">
        <v>0</v>
      </c>
      <c r="K3879">
        <v>10</v>
      </c>
      <c r="L3879" s="9" t="s">
        <v>75743</v>
      </c>
      <c r="M3879">
        <v>0</v>
      </c>
      <c r="N3879">
        <v>0</v>
      </c>
      <c r="O3879">
        <v>4918.16</v>
      </c>
      <c r="P3879" s="8">
        <v>4912.3500000000004</v>
      </c>
      <c r="Q3879" s="8">
        <v>3862.04</v>
      </c>
      <c r="R3879" s="8">
        <v>972.84</v>
      </c>
      <c r="S3879">
        <v>0</v>
      </c>
      <c r="T3879">
        <v>83.28</v>
      </c>
      <c r="U3879">
        <v>18.017600000000002</v>
      </c>
      <c r="V3879" s="7">
        <v>40878</v>
      </c>
      <c r="W3879" s="8">
        <v>167.34</v>
      </c>
      <c r="Y3879" s="7">
        <v>41030</v>
      </c>
    </row>
    <row r="3880" spans="1:25" x14ac:dyDescent="0.3">
      <c r="A3880">
        <v>425200</v>
      </c>
      <c r="B3880">
        <v>0</v>
      </c>
      <c r="C3880" s="7">
        <v>37469</v>
      </c>
      <c r="D3880">
        <v>1</v>
      </c>
      <c r="E3880" s="9" t="s">
        <v>21193</v>
      </c>
      <c r="F3880" s="9" t="s">
        <v>21193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s="9" t="s">
        <v>75743</v>
      </c>
      <c r="M3880">
        <v>0</v>
      </c>
      <c r="N3880">
        <v>0</v>
      </c>
      <c r="O3880">
        <v>447.4</v>
      </c>
      <c r="P3880" s="8">
        <v>445.34</v>
      </c>
      <c r="Q3880" s="8">
        <v>226.02</v>
      </c>
      <c r="R3880" s="8">
        <v>118.3</v>
      </c>
      <c r="S3880">
        <v>0</v>
      </c>
      <c r="T3880">
        <v>103.08</v>
      </c>
      <c r="U3880">
        <v>1</v>
      </c>
      <c r="V3880" s="7">
        <v>40148</v>
      </c>
      <c r="W3880" s="8">
        <v>86.35</v>
      </c>
      <c r="Y3880" s="7">
        <v>40269</v>
      </c>
    </row>
    <row r="3881" spans="1:25" x14ac:dyDescent="0.3">
      <c r="A3881">
        <v>425235</v>
      </c>
      <c r="B3881">
        <v>0</v>
      </c>
      <c r="C3881" s="7">
        <v>36342</v>
      </c>
      <c r="D3881">
        <v>1</v>
      </c>
      <c r="E3881" s="9" t="s">
        <v>21193</v>
      </c>
      <c r="F3881" s="9" t="s">
        <v>21193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s="9" t="s">
        <v>75743</v>
      </c>
      <c r="M3881">
        <v>0</v>
      </c>
      <c r="N3881">
        <v>0</v>
      </c>
      <c r="O3881">
        <v>5750.3749539999999</v>
      </c>
      <c r="P3881" s="8">
        <v>5750.37</v>
      </c>
      <c r="Q3881" s="8">
        <v>5000</v>
      </c>
      <c r="R3881" s="8">
        <v>750.37</v>
      </c>
      <c r="S3881">
        <v>0</v>
      </c>
      <c r="T3881">
        <v>0</v>
      </c>
      <c r="U3881">
        <v>0</v>
      </c>
      <c r="V3881" s="7">
        <v>41091</v>
      </c>
      <c r="W3881" s="8">
        <v>181.3</v>
      </c>
      <c r="Y3881" s="7">
        <v>41091</v>
      </c>
    </row>
    <row r="3882" spans="1:25" x14ac:dyDescent="0.3">
      <c r="A3882">
        <v>425243</v>
      </c>
      <c r="B3882">
        <v>0</v>
      </c>
      <c r="C3882" s="7">
        <v>32843</v>
      </c>
      <c r="D3882">
        <v>1</v>
      </c>
      <c r="E3882" s="9" t="s">
        <v>21193</v>
      </c>
      <c r="F3882" s="9" t="s">
        <v>21193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s="9" t="s">
        <v>75743</v>
      </c>
      <c r="M3882">
        <v>0</v>
      </c>
      <c r="N3882">
        <v>0</v>
      </c>
      <c r="O3882">
        <v>3565.386747</v>
      </c>
      <c r="P3882" s="8">
        <v>3262.53</v>
      </c>
      <c r="Q3882" s="8">
        <v>3000</v>
      </c>
      <c r="R3882" s="8">
        <v>565.39</v>
      </c>
      <c r="S3882">
        <v>0</v>
      </c>
      <c r="T3882">
        <v>0</v>
      </c>
      <c r="U3882">
        <v>0</v>
      </c>
      <c r="V3882" s="7">
        <v>41091</v>
      </c>
      <c r="W3882" s="8">
        <v>107.11</v>
      </c>
      <c r="Y3882" s="7">
        <v>42461</v>
      </c>
    </row>
    <row r="3883" spans="1:25" x14ac:dyDescent="0.3">
      <c r="A3883">
        <v>425279</v>
      </c>
      <c r="B3883">
        <v>0</v>
      </c>
      <c r="C3883" s="7">
        <v>36008</v>
      </c>
      <c r="D3883">
        <v>0</v>
      </c>
      <c r="E3883" s="9" t="s">
        <v>21193</v>
      </c>
      <c r="F3883" s="9" t="s">
        <v>21193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s="9" t="s">
        <v>75743</v>
      </c>
      <c r="M3883">
        <v>0</v>
      </c>
      <c r="N3883">
        <v>0</v>
      </c>
      <c r="O3883">
        <v>1145.1600000000001</v>
      </c>
      <c r="P3883" s="8">
        <v>1123.6500000000001</v>
      </c>
      <c r="Q3883" s="8">
        <v>894.32</v>
      </c>
      <c r="R3883" s="8">
        <v>250.84</v>
      </c>
      <c r="S3883">
        <v>0</v>
      </c>
      <c r="T3883">
        <v>0</v>
      </c>
      <c r="U3883">
        <v>0</v>
      </c>
      <c r="V3883" s="7">
        <v>40269</v>
      </c>
      <c r="W3883" s="8">
        <v>127.79</v>
      </c>
      <c r="Y3883" s="7">
        <v>42491</v>
      </c>
    </row>
    <row r="3884" spans="1:25" x14ac:dyDescent="0.3">
      <c r="A3884">
        <v>425290</v>
      </c>
      <c r="B3884">
        <v>0</v>
      </c>
      <c r="C3884" s="7">
        <v>36342</v>
      </c>
      <c r="D3884">
        <v>0</v>
      </c>
      <c r="E3884" s="9">
        <v>43</v>
      </c>
      <c r="F3884" s="9" t="s">
        <v>21193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s="9" t="s">
        <v>75743</v>
      </c>
      <c r="M3884">
        <v>0</v>
      </c>
      <c r="N3884">
        <v>0</v>
      </c>
      <c r="O3884">
        <v>4793.3199979999999</v>
      </c>
      <c r="P3884" s="8">
        <v>4793.32</v>
      </c>
      <c r="Q3884" s="8">
        <v>4000</v>
      </c>
      <c r="R3884" s="8">
        <v>793.32</v>
      </c>
      <c r="S3884">
        <v>0</v>
      </c>
      <c r="T3884">
        <v>0</v>
      </c>
      <c r="U3884">
        <v>0</v>
      </c>
      <c r="V3884" s="7">
        <v>41030</v>
      </c>
      <c r="W3884" s="8">
        <v>405.22</v>
      </c>
      <c r="Y3884" s="7">
        <v>42064</v>
      </c>
    </row>
    <row r="3885" spans="1:25" x14ac:dyDescent="0.3">
      <c r="A3885">
        <v>425348</v>
      </c>
      <c r="B3885">
        <v>1</v>
      </c>
      <c r="C3885" s="7">
        <v>33573</v>
      </c>
      <c r="D3885">
        <v>1</v>
      </c>
      <c r="E3885" s="9">
        <v>10</v>
      </c>
      <c r="F3885" s="9" t="s">
        <v>21193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s="9" t="s">
        <v>75743</v>
      </c>
      <c r="M3885">
        <v>0</v>
      </c>
      <c r="N3885">
        <v>0</v>
      </c>
      <c r="O3885">
        <v>592.91999999999996</v>
      </c>
      <c r="P3885" s="8">
        <v>592.91999999999996</v>
      </c>
      <c r="Q3885" s="8">
        <v>407.04</v>
      </c>
      <c r="R3885" s="8">
        <v>185.88</v>
      </c>
      <c r="S3885">
        <v>0</v>
      </c>
      <c r="T3885">
        <v>0</v>
      </c>
      <c r="U3885">
        <v>0</v>
      </c>
      <c r="V3885" s="7">
        <v>40148</v>
      </c>
      <c r="W3885" s="8">
        <v>148.59</v>
      </c>
      <c r="Y3885" s="7">
        <v>42491</v>
      </c>
    </row>
    <row r="3886" spans="1:25" x14ac:dyDescent="0.3">
      <c r="A3886">
        <v>425402</v>
      </c>
      <c r="B3886">
        <v>0</v>
      </c>
      <c r="C3886" s="7">
        <v>36342</v>
      </c>
      <c r="D3886">
        <v>0</v>
      </c>
      <c r="E3886" s="9" t="s">
        <v>21193</v>
      </c>
      <c r="F3886" s="9" t="s">
        <v>21193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s="9" t="s">
        <v>75743</v>
      </c>
      <c r="M3886">
        <v>0</v>
      </c>
      <c r="N3886">
        <v>0</v>
      </c>
      <c r="O3886">
        <v>5640.46731</v>
      </c>
      <c r="P3886" s="8">
        <v>5104.62</v>
      </c>
      <c r="Q3886" s="8">
        <v>5000</v>
      </c>
      <c r="R3886" s="8">
        <v>640.47</v>
      </c>
      <c r="S3886">
        <v>0</v>
      </c>
      <c r="T3886">
        <v>0</v>
      </c>
      <c r="U3886">
        <v>0</v>
      </c>
      <c r="V3886" s="7">
        <v>41091</v>
      </c>
      <c r="W3886" s="8">
        <v>165.98</v>
      </c>
      <c r="Y3886" s="7">
        <v>41091</v>
      </c>
    </row>
    <row r="3887" spans="1:25" x14ac:dyDescent="0.3">
      <c r="A3887">
        <v>425464</v>
      </c>
      <c r="B3887">
        <v>0</v>
      </c>
      <c r="C3887" s="7">
        <v>37438</v>
      </c>
      <c r="D3887">
        <v>3</v>
      </c>
      <c r="E3887" s="9" t="s">
        <v>21193</v>
      </c>
      <c r="F3887" s="9" t="s">
        <v>21193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s="9" t="s">
        <v>75743</v>
      </c>
      <c r="M3887">
        <v>0</v>
      </c>
      <c r="N3887">
        <v>0</v>
      </c>
      <c r="O3887">
        <v>472.03</v>
      </c>
      <c r="P3887" s="8">
        <v>419.77</v>
      </c>
      <c r="Q3887" s="8">
        <v>330.16</v>
      </c>
      <c r="R3887" s="8">
        <v>126.9</v>
      </c>
      <c r="S3887">
        <v>14.973433910000001</v>
      </c>
      <c r="T3887">
        <v>0</v>
      </c>
      <c r="U3887">
        <v>0</v>
      </c>
      <c r="V3887" s="7">
        <v>40238</v>
      </c>
      <c r="W3887" s="8">
        <v>15.81</v>
      </c>
      <c r="Y3887" s="7">
        <v>42491</v>
      </c>
    </row>
    <row r="3888" spans="1:25" x14ac:dyDescent="0.3">
      <c r="A3888">
        <v>425494</v>
      </c>
      <c r="B3888">
        <v>1</v>
      </c>
      <c r="C3888" s="7">
        <v>35370</v>
      </c>
      <c r="D3888">
        <v>2</v>
      </c>
      <c r="E3888" s="9">
        <v>19</v>
      </c>
      <c r="F3888" s="9" t="s">
        <v>21193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s="9" t="s">
        <v>75743</v>
      </c>
      <c r="M3888">
        <v>0</v>
      </c>
      <c r="N3888">
        <v>0</v>
      </c>
      <c r="O3888">
        <v>4050.52</v>
      </c>
      <c r="P3888" s="8">
        <v>4050.52</v>
      </c>
      <c r="Q3888" s="8">
        <v>2734.53</v>
      </c>
      <c r="R3888" s="8">
        <v>1181.56</v>
      </c>
      <c r="S3888">
        <v>29.981475240000002</v>
      </c>
      <c r="T3888">
        <v>104.44</v>
      </c>
      <c r="U3888">
        <v>1.3</v>
      </c>
      <c r="V3888" s="7">
        <v>40725</v>
      </c>
      <c r="W3888" s="8">
        <v>15</v>
      </c>
      <c r="Y3888" s="7">
        <v>40848</v>
      </c>
    </row>
    <row r="3889" spans="1:25" x14ac:dyDescent="0.3">
      <c r="A3889">
        <v>425514</v>
      </c>
      <c r="B3889">
        <v>0</v>
      </c>
      <c r="C3889" s="7">
        <v>37135</v>
      </c>
      <c r="D3889">
        <v>2</v>
      </c>
      <c r="E3889" s="9" t="s">
        <v>21193</v>
      </c>
      <c r="F3889" s="9" t="s">
        <v>21193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s="9" t="s">
        <v>75743</v>
      </c>
      <c r="M3889">
        <v>0</v>
      </c>
      <c r="N3889">
        <v>0</v>
      </c>
      <c r="O3889">
        <v>11918.801740000001</v>
      </c>
      <c r="P3889" s="8">
        <v>10553.07</v>
      </c>
      <c r="Q3889" s="8">
        <v>10200</v>
      </c>
      <c r="R3889" s="8">
        <v>1718.8</v>
      </c>
      <c r="S3889">
        <v>0</v>
      </c>
      <c r="T3889">
        <v>0</v>
      </c>
      <c r="U3889">
        <v>0</v>
      </c>
      <c r="V3889" s="7">
        <v>40634</v>
      </c>
      <c r="W3889" s="8">
        <v>5386.81</v>
      </c>
      <c r="Y3889" s="7">
        <v>41944</v>
      </c>
    </row>
    <row r="3890" spans="1:25" x14ac:dyDescent="0.3">
      <c r="A3890">
        <v>425533</v>
      </c>
      <c r="B3890">
        <v>0</v>
      </c>
      <c r="C3890" s="7">
        <v>34973</v>
      </c>
      <c r="D3890">
        <v>1</v>
      </c>
      <c r="E3890" s="9" t="s">
        <v>21193</v>
      </c>
      <c r="F3890" s="9" t="s">
        <v>21193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s="9" t="s">
        <v>75743</v>
      </c>
      <c r="M3890">
        <v>0</v>
      </c>
      <c r="N3890">
        <v>0</v>
      </c>
      <c r="O3890">
        <v>10843.0735</v>
      </c>
      <c r="P3890" s="8">
        <v>10150.32</v>
      </c>
      <c r="Q3890" s="8">
        <v>9000</v>
      </c>
      <c r="R3890" s="8">
        <v>1843.07</v>
      </c>
      <c r="S3890">
        <v>0</v>
      </c>
      <c r="T3890">
        <v>0</v>
      </c>
      <c r="U3890">
        <v>0</v>
      </c>
      <c r="V3890" s="7">
        <v>41122</v>
      </c>
      <c r="W3890" s="8">
        <v>321.61</v>
      </c>
      <c r="Y3890" s="7">
        <v>41122</v>
      </c>
    </row>
    <row r="3891" spans="1:25" x14ac:dyDescent="0.3">
      <c r="A3891">
        <v>425539</v>
      </c>
      <c r="B3891">
        <v>0</v>
      </c>
      <c r="C3891" s="7">
        <v>31017</v>
      </c>
      <c r="D3891">
        <v>3</v>
      </c>
      <c r="E3891" s="9" t="s">
        <v>21193</v>
      </c>
      <c r="F3891" s="9" t="s">
        <v>21193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s="9" t="s">
        <v>75743</v>
      </c>
      <c r="M3891">
        <v>0</v>
      </c>
      <c r="N3891">
        <v>0</v>
      </c>
      <c r="O3891">
        <v>5630.1659010000003</v>
      </c>
      <c r="P3891" s="8">
        <v>5084.38</v>
      </c>
      <c r="Q3891" s="8">
        <v>5000</v>
      </c>
      <c r="R3891" s="8">
        <v>630.16999999999996</v>
      </c>
      <c r="S3891">
        <v>0</v>
      </c>
      <c r="T3891">
        <v>0</v>
      </c>
      <c r="U3891">
        <v>0</v>
      </c>
      <c r="V3891" s="7">
        <v>40969</v>
      </c>
      <c r="W3891" s="8">
        <v>782.64</v>
      </c>
      <c r="Y3891" s="7">
        <v>40969</v>
      </c>
    </row>
    <row r="3892" spans="1:25" x14ac:dyDescent="0.3">
      <c r="A3892">
        <v>425556</v>
      </c>
      <c r="B3892">
        <v>0</v>
      </c>
      <c r="C3892" s="7">
        <v>37226</v>
      </c>
      <c r="D3892">
        <v>3</v>
      </c>
      <c r="E3892" s="9" t="s">
        <v>21193</v>
      </c>
      <c r="F3892" s="9" t="s">
        <v>21193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s="9" t="s">
        <v>75743</v>
      </c>
      <c r="M3892">
        <v>0</v>
      </c>
      <c r="N3892">
        <v>0</v>
      </c>
      <c r="O3892">
        <v>15810.30413</v>
      </c>
      <c r="P3892" s="8">
        <v>15704.9</v>
      </c>
      <c r="Q3892" s="8">
        <v>15000</v>
      </c>
      <c r="R3892" s="8">
        <v>810.3</v>
      </c>
      <c r="S3892">
        <v>0</v>
      </c>
      <c r="T3892">
        <v>0</v>
      </c>
      <c r="U3892">
        <v>0</v>
      </c>
      <c r="V3892" s="7">
        <v>40210</v>
      </c>
      <c r="W3892" s="8">
        <v>13342.44</v>
      </c>
      <c r="Y3892" s="7">
        <v>40210</v>
      </c>
    </row>
    <row r="3893" spans="1:25" x14ac:dyDescent="0.3">
      <c r="A3893">
        <v>425612</v>
      </c>
      <c r="B3893">
        <v>0</v>
      </c>
      <c r="C3893" s="7">
        <v>38504</v>
      </c>
      <c r="D3893">
        <v>1</v>
      </c>
      <c r="E3893" s="9" t="s">
        <v>21193</v>
      </c>
      <c r="F3893" s="9" t="s">
        <v>21193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s="9" t="s">
        <v>75743</v>
      </c>
      <c r="M3893">
        <v>0</v>
      </c>
      <c r="N3893">
        <v>0</v>
      </c>
      <c r="O3893">
        <v>9683.8202380000002</v>
      </c>
      <c r="P3893" s="8">
        <v>9558.27</v>
      </c>
      <c r="Q3893" s="8">
        <v>8500</v>
      </c>
      <c r="R3893" s="8">
        <v>1183.82</v>
      </c>
      <c r="S3893">
        <v>0</v>
      </c>
      <c r="T3893">
        <v>0</v>
      </c>
      <c r="U3893">
        <v>0</v>
      </c>
      <c r="V3893" s="7">
        <v>40544</v>
      </c>
      <c r="W3893" s="8">
        <v>5163.95</v>
      </c>
      <c r="Y3893" s="7">
        <v>40544</v>
      </c>
    </row>
    <row r="3894" spans="1:25" x14ac:dyDescent="0.3">
      <c r="A3894">
        <v>425618</v>
      </c>
      <c r="B3894">
        <v>0</v>
      </c>
      <c r="C3894" s="7">
        <v>36647</v>
      </c>
      <c r="D3894">
        <v>0</v>
      </c>
      <c r="E3894" s="9" t="s">
        <v>21193</v>
      </c>
      <c r="F3894" s="9" t="s">
        <v>21193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s="9" t="s">
        <v>75743</v>
      </c>
      <c r="M3894">
        <v>0</v>
      </c>
      <c r="N3894">
        <v>0</v>
      </c>
      <c r="O3894">
        <v>11500.78786</v>
      </c>
      <c r="P3894" s="8">
        <v>10707.75</v>
      </c>
      <c r="Q3894" s="8">
        <v>10000</v>
      </c>
      <c r="R3894" s="8">
        <v>1500.79</v>
      </c>
      <c r="S3894">
        <v>0</v>
      </c>
      <c r="T3894">
        <v>0</v>
      </c>
      <c r="U3894">
        <v>0</v>
      </c>
      <c r="V3894" s="7">
        <v>41091</v>
      </c>
      <c r="W3894" s="8">
        <v>355.1</v>
      </c>
      <c r="Y3894" s="7">
        <v>42491</v>
      </c>
    </row>
    <row r="3895" spans="1:25" x14ac:dyDescent="0.3">
      <c r="A3895">
        <v>425621</v>
      </c>
      <c r="B3895">
        <v>0</v>
      </c>
      <c r="C3895" s="7">
        <v>37012</v>
      </c>
      <c r="D3895">
        <v>1</v>
      </c>
      <c r="E3895" s="9" t="s">
        <v>21193</v>
      </c>
      <c r="F3895" s="9" t="s">
        <v>21193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s="9" t="s">
        <v>75743</v>
      </c>
      <c r="M3895">
        <v>0</v>
      </c>
      <c r="N3895">
        <v>0</v>
      </c>
      <c r="O3895">
        <v>11832.28738</v>
      </c>
      <c r="P3895" s="8">
        <v>11126.68</v>
      </c>
      <c r="Q3895" s="8">
        <v>10400</v>
      </c>
      <c r="R3895" s="8">
        <v>1432.29</v>
      </c>
      <c r="S3895">
        <v>0</v>
      </c>
      <c r="T3895">
        <v>0</v>
      </c>
      <c r="U3895">
        <v>0</v>
      </c>
      <c r="V3895" s="7">
        <v>40787</v>
      </c>
      <c r="W3895" s="8">
        <v>4146.51</v>
      </c>
      <c r="Y3895" s="7">
        <v>40787</v>
      </c>
    </row>
    <row r="3896" spans="1:25" x14ac:dyDescent="0.3">
      <c r="A3896">
        <v>425642</v>
      </c>
      <c r="B3896">
        <v>0</v>
      </c>
      <c r="C3896" s="7">
        <v>35400</v>
      </c>
      <c r="D3896">
        <v>0</v>
      </c>
      <c r="E3896" s="9" t="s">
        <v>21193</v>
      </c>
      <c r="F3896" s="9" t="s">
        <v>21193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s="9" t="s">
        <v>75743</v>
      </c>
      <c r="M3896">
        <v>0</v>
      </c>
      <c r="N3896">
        <v>0</v>
      </c>
      <c r="O3896">
        <v>10398.5422</v>
      </c>
      <c r="P3896" s="8">
        <v>9751.8799999999992</v>
      </c>
      <c r="Q3896" s="8">
        <v>9000</v>
      </c>
      <c r="R3896" s="8">
        <v>1398.54</v>
      </c>
      <c r="S3896">
        <v>0</v>
      </c>
      <c r="T3896">
        <v>0</v>
      </c>
      <c r="U3896">
        <v>0</v>
      </c>
      <c r="V3896" s="7">
        <v>41091</v>
      </c>
      <c r="W3896" s="8">
        <v>306.45999999999998</v>
      </c>
      <c r="Y3896" s="7">
        <v>42491</v>
      </c>
    </row>
    <row r="3897" spans="1:25" x14ac:dyDescent="0.3">
      <c r="A3897">
        <v>425763</v>
      </c>
      <c r="B3897">
        <v>0</v>
      </c>
      <c r="C3897" s="7">
        <v>35217</v>
      </c>
      <c r="D3897">
        <v>0</v>
      </c>
      <c r="E3897" s="9">
        <v>38</v>
      </c>
      <c r="F3897" s="9" t="s">
        <v>21193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s="9" t="s">
        <v>75743</v>
      </c>
      <c r="M3897">
        <v>0</v>
      </c>
      <c r="N3897">
        <v>0</v>
      </c>
      <c r="O3897">
        <v>20340.455170000001</v>
      </c>
      <c r="P3897" s="8">
        <v>18568.830000000002</v>
      </c>
      <c r="Q3897" s="8">
        <v>16000</v>
      </c>
      <c r="R3897" s="8">
        <v>4340.46</v>
      </c>
      <c r="S3897">
        <v>0</v>
      </c>
      <c r="T3897">
        <v>0</v>
      </c>
      <c r="U3897">
        <v>0</v>
      </c>
      <c r="V3897" s="7">
        <v>41091</v>
      </c>
      <c r="W3897" s="8">
        <v>590.94000000000005</v>
      </c>
      <c r="Y3897" s="7">
        <v>41091</v>
      </c>
    </row>
    <row r="3898" spans="1:25" x14ac:dyDescent="0.3">
      <c r="A3898">
        <v>425768</v>
      </c>
      <c r="B3898">
        <v>0</v>
      </c>
      <c r="C3898" s="7">
        <v>34304</v>
      </c>
      <c r="D3898">
        <v>3</v>
      </c>
      <c r="E3898" s="9" t="s">
        <v>21193</v>
      </c>
      <c r="F3898" s="9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s="9" t="s">
        <v>75743</v>
      </c>
      <c r="M3898">
        <v>0</v>
      </c>
      <c r="N3898">
        <v>0</v>
      </c>
      <c r="O3898">
        <v>11517.75</v>
      </c>
      <c r="P3898" s="8">
        <v>7133.31</v>
      </c>
      <c r="Q3898" s="8">
        <v>8935.0300000000007</v>
      </c>
      <c r="R3898" s="8">
        <v>2547.73</v>
      </c>
      <c r="S3898">
        <v>24.966496710000001</v>
      </c>
      <c r="T3898">
        <v>10.02</v>
      </c>
      <c r="U3898">
        <v>4.12</v>
      </c>
      <c r="V3898" s="7">
        <v>40725</v>
      </c>
      <c r="W3898" s="8">
        <v>499.73</v>
      </c>
      <c r="Y3898" s="7">
        <v>42461</v>
      </c>
    </row>
    <row r="3899" spans="1:25" x14ac:dyDescent="0.3">
      <c r="A3899">
        <v>425787</v>
      </c>
      <c r="B3899">
        <v>0</v>
      </c>
      <c r="C3899" s="7">
        <v>36404</v>
      </c>
      <c r="D3899">
        <v>1</v>
      </c>
      <c r="E3899" s="9" t="s">
        <v>21193</v>
      </c>
      <c r="F3899" s="9" t="s">
        <v>21193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s="9" t="s">
        <v>75743</v>
      </c>
      <c r="M3899">
        <v>0</v>
      </c>
      <c r="N3899">
        <v>0</v>
      </c>
      <c r="O3899">
        <v>10182.63169</v>
      </c>
      <c r="P3899" s="8">
        <v>10176.61</v>
      </c>
      <c r="Q3899" s="8">
        <v>9000</v>
      </c>
      <c r="R3899" s="8">
        <v>1182.6300000000001</v>
      </c>
      <c r="S3899">
        <v>0</v>
      </c>
      <c r="T3899">
        <v>0</v>
      </c>
      <c r="U3899">
        <v>0</v>
      </c>
      <c r="V3899" s="7">
        <v>40360</v>
      </c>
      <c r="W3899" s="8">
        <v>6756.94</v>
      </c>
      <c r="Y3899" s="7">
        <v>40391</v>
      </c>
    </row>
    <row r="3900" spans="1:25" x14ac:dyDescent="0.3">
      <c r="A3900">
        <v>425898</v>
      </c>
      <c r="B3900">
        <v>0</v>
      </c>
      <c r="C3900" s="7">
        <v>33695</v>
      </c>
      <c r="D3900">
        <v>1</v>
      </c>
      <c r="E3900" s="9">
        <v>76</v>
      </c>
      <c r="F3900" s="9" t="s">
        <v>21193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s="9" t="s">
        <v>75743</v>
      </c>
      <c r="M3900">
        <v>0</v>
      </c>
      <c r="N3900">
        <v>0</v>
      </c>
      <c r="O3900">
        <v>9464.6100200000001</v>
      </c>
      <c r="P3900" s="8">
        <v>9240.35</v>
      </c>
      <c r="Q3900" s="8">
        <v>8000</v>
      </c>
      <c r="R3900" s="8">
        <v>1464.61</v>
      </c>
      <c r="S3900">
        <v>0</v>
      </c>
      <c r="T3900">
        <v>0</v>
      </c>
      <c r="U3900">
        <v>0</v>
      </c>
      <c r="V3900" s="7">
        <v>41091</v>
      </c>
      <c r="W3900" s="8">
        <v>275.57</v>
      </c>
      <c r="Y3900" s="7">
        <v>41091</v>
      </c>
    </row>
    <row r="3901" spans="1:25" x14ac:dyDescent="0.3">
      <c r="A3901">
        <v>425901</v>
      </c>
      <c r="B3901">
        <v>0</v>
      </c>
      <c r="C3901" s="7">
        <v>35490</v>
      </c>
      <c r="D3901">
        <v>0</v>
      </c>
      <c r="E3901" s="9" t="s">
        <v>21193</v>
      </c>
      <c r="F3901" s="9" t="s">
        <v>21193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s="9" t="s">
        <v>75743</v>
      </c>
      <c r="M3901">
        <v>0</v>
      </c>
      <c r="N3901">
        <v>0</v>
      </c>
      <c r="O3901">
        <v>16219.8</v>
      </c>
      <c r="P3901" s="8">
        <v>12531.54</v>
      </c>
      <c r="Q3901" s="8">
        <v>11224.57</v>
      </c>
      <c r="R3901" s="8">
        <v>3757.21</v>
      </c>
      <c r="S3901">
        <v>0</v>
      </c>
      <c r="T3901">
        <v>1238.02</v>
      </c>
      <c r="U3901">
        <v>225.4374</v>
      </c>
      <c r="V3901" s="7">
        <v>40664</v>
      </c>
      <c r="W3901" s="8">
        <v>681.51</v>
      </c>
      <c r="Y3901" s="7">
        <v>40756</v>
      </c>
    </row>
    <row r="3902" spans="1:25" x14ac:dyDescent="0.3">
      <c r="A3902">
        <v>425906</v>
      </c>
      <c r="B3902">
        <v>0</v>
      </c>
      <c r="C3902" s="7">
        <v>34121</v>
      </c>
      <c r="D3902">
        <v>0</v>
      </c>
      <c r="E3902" s="9" t="s">
        <v>21193</v>
      </c>
      <c r="F3902" s="9" t="s">
        <v>21193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s="9" t="s">
        <v>75743</v>
      </c>
      <c r="M3902">
        <v>0</v>
      </c>
      <c r="N3902">
        <v>0</v>
      </c>
      <c r="O3902">
        <v>1603.5088229999999</v>
      </c>
      <c r="P3902" s="8">
        <v>1336.26</v>
      </c>
      <c r="Q3902" s="8">
        <v>1500</v>
      </c>
      <c r="R3902" s="8">
        <v>103.51</v>
      </c>
      <c r="S3902">
        <v>0</v>
      </c>
      <c r="T3902">
        <v>0</v>
      </c>
      <c r="U3902">
        <v>0</v>
      </c>
      <c r="V3902" s="7">
        <v>40330</v>
      </c>
      <c r="W3902" s="8">
        <v>2.35</v>
      </c>
      <c r="Y3902" s="7">
        <v>40330</v>
      </c>
    </row>
    <row r="3903" spans="1:25" x14ac:dyDescent="0.3">
      <c r="A3903">
        <v>425921</v>
      </c>
      <c r="B3903">
        <v>4</v>
      </c>
      <c r="C3903" s="7">
        <v>31898</v>
      </c>
      <c r="D3903">
        <v>1</v>
      </c>
      <c r="E3903" s="9">
        <v>15</v>
      </c>
      <c r="F3903" s="9" t="s">
        <v>21193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s="9" t="s">
        <v>75743</v>
      </c>
      <c r="M3903">
        <v>0</v>
      </c>
      <c r="N3903">
        <v>0</v>
      </c>
      <c r="O3903">
        <v>12233.76</v>
      </c>
      <c r="P3903" s="8">
        <v>7762.68</v>
      </c>
      <c r="Q3903" s="8">
        <v>9666.15</v>
      </c>
      <c r="R3903" s="8">
        <v>2434.35</v>
      </c>
      <c r="S3903">
        <v>0</v>
      </c>
      <c r="T3903">
        <v>133.26</v>
      </c>
      <c r="U3903">
        <v>23.986799999999999</v>
      </c>
      <c r="V3903" s="7">
        <v>40940</v>
      </c>
      <c r="W3903" s="8">
        <v>403.42</v>
      </c>
      <c r="Y3903" s="7">
        <v>41061</v>
      </c>
    </row>
    <row r="3904" spans="1:25" x14ac:dyDescent="0.3">
      <c r="A3904">
        <v>425935</v>
      </c>
      <c r="B3904">
        <v>0</v>
      </c>
      <c r="C3904" s="7">
        <v>35309</v>
      </c>
      <c r="D3904">
        <v>1</v>
      </c>
      <c r="E3904" s="9" t="s">
        <v>21193</v>
      </c>
      <c r="F3904" s="9" t="s">
        <v>21193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s="9" t="s">
        <v>75743</v>
      </c>
      <c r="M3904">
        <v>0</v>
      </c>
      <c r="N3904">
        <v>0</v>
      </c>
      <c r="O3904">
        <v>7918.175037</v>
      </c>
      <c r="P3904" s="8">
        <v>7579.66</v>
      </c>
      <c r="Q3904" s="8">
        <v>7000</v>
      </c>
      <c r="R3904" s="8">
        <v>918.18</v>
      </c>
      <c r="S3904">
        <v>0</v>
      </c>
      <c r="T3904">
        <v>0</v>
      </c>
      <c r="U3904">
        <v>0</v>
      </c>
      <c r="V3904" s="7">
        <v>40817</v>
      </c>
      <c r="W3904" s="8">
        <v>2064.31</v>
      </c>
      <c r="Y3904" s="7">
        <v>42339</v>
      </c>
    </row>
    <row r="3905" spans="1:25" x14ac:dyDescent="0.3">
      <c r="A3905">
        <v>426031</v>
      </c>
      <c r="B3905">
        <v>0</v>
      </c>
      <c r="C3905" s="7">
        <v>38565</v>
      </c>
      <c r="D3905">
        <v>2</v>
      </c>
      <c r="E3905" s="9" t="s">
        <v>21193</v>
      </c>
      <c r="F3905" s="9" t="s">
        <v>21193</v>
      </c>
      <c r="G3905">
        <v>5</v>
      </c>
      <c r="H3905">
        <v>0</v>
      </c>
      <c r="I3905">
        <v>0</v>
      </c>
      <c r="J3905">
        <v>0</v>
      </c>
      <c r="K3905">
        <v>7</v>
      </c>
      <c r="L3905" s="9" t="s">
        <v>75743</v>
      </c>
      <c r="M3905">
        <v>0</v>
      </c>
      <c r="N3905">
        <v>0</v>
      </c>
      <c r="O3905">
        <v>9857.8284710000007</v>
      </c>
      <c r="P3905" s="8">
        <v>9807.4699999999993</v>
      </c>
      <c r="Q3905" s="8">
        <v>8000</v>
      </c>
      <c r="R3905" s="8">
        <v>1857.83</v>
      </c>
      <c r="S3905">
        <v>0</v>
      </c>
      <c r="T3905">
        <v>0</v>
      </c>
      <c r="U3905">
        <v>0</v>
      </c>
      <c r="V3905" s="7">
        <v>41091</v>
      </c>
      <c r="W3905" s="8">
        <v>296.55</v>
      </c>
      <c r="Y3905" s="7">
        <v>41091</v>
      </c>
    </row>
    <row r="3906" spans="1:25" x14ac:dyDescent="0.3">
      <c r="A3906">
        <v>426037</v>
      </c>
      <c r="B3906">
        <v>0</v>
      </c>
      <c r="C3906" s="7">
        <v>33239</v>
      </c>
      <c r="D3906">
        <v>3</v>
      </c>
      <c r="E3906" s="9" t="s">
        <v>21193</v>
      </c>
      <c r="F3906" s="9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s="9" t="s">
        <v>75743</v>
      </c>
      <c r="M3906">
        <v>0</v>
      </c>
      <c r="N3906">
        <v>0</v>
      </c>
      <c r="O3906">
        <v>10836.932290000001</v>
      </c>
      <c r="P3906" s="8">
        <v>10674.38</v>
      </c>
      <c r="Q3906" s="8">
        <v>10000</v>
      </c>
      <c r="R3906" s="8">
        <v>836.93</v>
      </c>
      <c r="S3906">
        <v>0</v>
      </c>
      <c r="T3906">
        <v>0</v>
      </c>
      <c r="U3906">
        <v>0</v>
      </c>
      <c r="V3906" s="7">
        <v>40330</v>
      </c>
      <c r="W3906" s="8">
        <v>10.72</v>
      </c>
      <c r="Y3906" s="7">
        <v>42491</v>
      </c>
    </row>
    <row r="3907" spans="1:25" x14ac:dyDescent="0.3">
      <c r="A3907">
        <v>426042</v>
      </c>
      <c r="B3907">
        <v>0</v>
      </c>
      <c r="C3907" s="7">
        <v>37469</v>
      </c>
      <c r="D3907">
        <v>2</v>
      </c>
      <c r="E3907" s="9">
        <v>25</v>
      </c>
      <c r="F3907" s="9" t="s">
        <v>21193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s="9" t="s">
        <v>75743</v>
      </c>
      <c r="M3907">
        <v>0</v>
      </c>
      <c r="N3907">
        <v>0</v>
      </c>
      <c r="O3907">
        <v>25320.253499999999</v>
      </c>
      <c r="P3907" s="8">
        <v>14052.77</v>
      </c>
      <c r="Q3907" s="8">
        <v>25000</v>
      </c>
      <c r="R3907" s="8">
        <v>320.25</v>
      </c>
      <c r="S3907">
        <v>0</v>
      </c>
      <c r="T3907">
        <v>0</v>
      </c>
      <c r="U3907">
        <v>0</v>
      </c>
      <c r="V3907" s="7">
        <v>40057</v>
      </c>
      <c r="W3907" s="8">
        <v>25321.8</v>
      </c>
      <c r="Y3907" s="7">
        <v>42491</v>
      </c>
    </row>
    <row r="3908" spans="1:25" x14ac:dyDescent="0.3">
      <c r="A3908">
        <v>426065</v>
      </c>
      <c r="B3908">
        <v>0</v>
      </c>
      <c r="C3908" s="7">
        <v>35977</v>
      </c>
      <c r="D3908">
        <v>1</v>
      </c>
      <c r="E3908" s="9" t="s">
        <v>21193</v>
      </c>
      <c r="F3908" s="9" t="s">
        <v>21193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s="9" t="s">
        <v>75743</v>
      </c>
      <c r="M3908">
        <v>0</v>
      </c>
      <c r="N3908">
        <v>0</v>
      </c>
      <c r="O3908">
        <v>6955.64</v>
      </c>
      <c r="P3908" s="8">
        <v>6955.64</v>
      </c>
      <c r="Q3908" s="8">
        <v>4984.7700000000004</v>
      </c>
      <c r="R3908" s="8">
        <v>1933.55</v>
      </c>
      <c r="S3908">
        <v>17.297487889999999</v>
      </c>
      <c r="T3908">
        <v>20.02</v>
      </c>
      <c r="U3908">
        <v>7.15</v>
      </c>
      <c r="V3908" s="7">
        <v>40603</v>
      </c>
      <c r="W3908" s="8">
        <v>346.92</v>
      </c>
      <c r="Y3908" s="7">
        <v>42491</v>
      </c>
    </row>
    <row r="3909" spans="1:25" x14ac:dyDescent="0.3">
      <c r="A3909">
        <v>426158</v>
      </c>
      <c r="B3909">
        <v>1</v>
      </c>
      <c r="C3909" s="7">
        <v>38108</v>
      </c>
      <c r="D3909">
        <v>0</v>
      </c>
      <c r="E3909" s="9">
        <v>20</v>
      </c>
      <c r="F3909" s="9" t="s">
        <v>21193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s="9" t="s">
        <v>75743</v>
      </c>
      <c r="M3909">
        <v>0</v>
      </c>
      <c r="N3909">
        <v>0</v>
      </c>
      <c r="O3909">
        <v>7216.3380530000004</v>
      </c>
      <c r="P3909" s="8">
        <v>7182.88</v>
      </c>
      <c r="Q3909" s="8">
        <v>6000</v>
      </c>
      <c r="R3909" s="8">
        <v>1216.3399999999999</v>
      </c>
      <c r="S3909">
        <v>0</v>
      </c>
      <c r="T3909">
        <v>0</v>
      </c>
      <c r="U3909">
        <v>0</v>
      </c>
      <c r="V3909" s="7">
        <v>41000</v>
      </c>
      <c r="W3909" s="8">
        <v>803.91</v>
      </c>
      <c r="Y3909" s="7">
        <v>42370</v>
      </c>
    </row>
    <row r="3910" spans="1:25" x14ac:dyDescent="0.3">
      <c r="A3910">
        <v>426198</v>
      </c>
      <c r="B3910">
        <v>0</v>
      </c>
      <c r="C3910" s="7">
        <v>36586</v>
      </c>
      <c r="D3910">
        <v>0</v>
      </c>
      <c r="E3910" s="9" t="s">
        <v>21193</v>
      </c>
      <c r="F3910" s="9" t="s">
        <v>21193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s="9" t="s">
        <v>75743</v>
      </c>
      <c r="M3910">
        <v>0</v>
      </c>
      <c r="N3910">
        <v>0</v>
      </c>
      <c r="O3910">
        <v>7344.54</v>
      </c>
      <c r="P3910" s="8">
        <v>6789.38</v>
      </c>
      <c r="Q3910" s="8">
        <v>5094.04</v>
      </c>
      <c r="R3910" s="8">
        <v>1556.16</v>
      </c>
      <c r="S3910">
        <v>0</v>
      </c>
      <c r="T3910">
        <v>694.34</v>
      </c>
      <c r="U3910">
        <v>126.96899999999999</v>
      </c>
      <c r="V3910" s="7">
        <v>40634</v>
      </c>
      <c r="W3910" s="8">
        <v>333.15</v>
      </c>
      <c r="Y3910" s="7">
        <v>40787</v>
      </c>
    </row>
    <row r="3911" spans="1:25" x14ac:dyDescent="0.3">
      <c r="A3911">
        <v>426215</v>
      </c>
      <c r="B3911">
        <v>0</v>
      </c>
      <c r="C3911" s="7">
        <v>33939</v>
      </c>
      <c r="D3911">
        <v>0</v>
      </c>
      <c r="E3911" s="9" t="s">
        <v>21193</v>
      </c>
      <c r="F3911" s="9" t="s">
        <v>21193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s="9" t="s">
        <v>75743</v>
      </c>
      <c r="M3911">
        <v>0</v>
      </c>
      <c r="N3911">
        <v>0</v>
      </c>
      <c r="O3911">
        <v>27859.190210000001</v>
      </c>
      <c r="P3911" s="8">
        <v>15441.5</v>
      </c>
      <c r="Q3911" s="8">
        <v>23999.99</v>
      </c>
      <c r="R3911" s="8">
        <v>3859.2</v>
      </c>
      <c r="S3911">
        <v>0</v>
      </c>
      <c r="T3911">
        <v>0</v>
      </c>
      <c r="U3911">
        <v>0</v>
      </c>
      <c r="V3911" s="7">
        <v>40634</v>
      </c>
      <c r="W3911" s="8">
        <v>2014.38</v>
      </c>
      <c r="Y3911" s="7">
        <v>40664</v>
      </c>
    </row>
    <row r="3912" spans="1:25" x14ac:dyDescent="0.3">
      <c r="A3912">
        <v>426237</v>
      </c>
      <c r="B3912">
        <v>0</v>
      </c>
      <c r="C3912" s="7">
        <v>35186</v>
      </c>
      <c r="D3912">
        <v>0</v>
      </c>
      <c r="E3912" s="9">
        <v>49</v>
      </c>
      <c r="F3912" s="9" t="s">
        <v>21193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s="9" t="s">
        <v>75743</v>
      </c>
      <c r="M3912">
        <v>0</v>
      </c>
      <c r="N3912">
        <v>0</v>
      </c>
      <c r="O3912">
        <v>18318.174780000001</v>
      </c>
      <c r="P3912" s="8">
        <v>13902.63</v>
      </c>
      <c r="Q3912" s="8">
        <v>15000</v>
      </c>
      <c r="R3912" s="8">
        <v>3318.17</v>
      </c>
      <c r="S3912">
        <v>0</v>
      </c>
      <c r="T3912">
        <v>0</v>
      </c>
      <c r="U3912">
        <v>0</v>
      </c>
      <c r="V3912" s="7">
        <v>41091</v>
      </c>
      <c r="W3912" s="8">
        <v>528.66</v>
      </c>
      <c r="Y3912" s="7">
        <v>42491</v>
      </c>
    </row>
    <row r="3913" spans="1:25" x14ac:dyDescent="0.3">
      <c r="A3913">
        <v>426329</v>
      </c>
      <c r="B3913">
        <v>0</v>
      </c>
      <c r="C3913" s="7">
        <v>33390</v>
      </c>
      <c r="D3913">
        <v>0</v>
      </c>
      <c r="E3913" s="9">
        <v>25</v>
      </c>
      <c r="F3913" s="9" t="s">
        <v>21193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s="9" t="s">
        <v>75743</v>
      </c>
      <c r="M3913">
        <v>0</v>
      </c>
      <c r="N3913">
        <v>0</v>
      </c>
      <c r="O3913">
        <v>3258.2509020000002</v>
      </c>
      <c r="P3913" s="8">
        <v>3258.25</v>
      </c>
      <c r="Q3913" s="8">
        <v>2700</v>
      </c>
      <c r="R3913" s="8">
        <v>558.25</v>
      </c>
      <c r="S3913">
        <v>0</v>
      </c>
      <c r="T3913">
        <v>0</v>
      </c>
      <c r="U3913">
        <v>0</v>
      </c>
      <c r="V3913" s="7">
        <v>40969</v>
      </c>
      <c r="W3913" s="8">
        <v>446.12</v>
      </c>
      <c r="Y3913" s="7">
        <v>40969</v>
      </c>
    </row>
    <row r="3914" spans="1:25" x14ac:dyDescent="0.3">
      <c r="A3914">
        <v>426331</v>
      </c>
      <c r="B3914">
        <v>0</v>
      </c>
      <c r="C3914" s="7">
        <v>38261</v>
      </c>
      <c r="D3914">
        <v>0</v>
      </c>
      <c r="E3914" s="9" t="s">
        <v>21193</v>
      </c>
      <c r="F3914" s="9" t="s">
        <v>21193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s="9" t="s">
        <v>75743</v>
      </c>
      <c r="M3914">
        <v>0</v>
      </c>
      <c r="N3914">
        <v>0</v>
      </c>
      <c r="O3914">
        <v>7818.35077</v>
      </c>
      <c r="P3914" s="8">
        <v>7818.35</v>
      </c>
      <c r="Q3914" s="8">
        <v>6000</v>
      </c>
      <c r="R3914" s="8">
        <v>1818.35</v>
      </c>
      <c r="S3914">
        <v>0</v>
      </c>
      <c r="T3914">
        <v>0</v>
      </c>
      <c r="U3914">
        <v>0</v>
      </c>
      <c r="V3914" s="7">
        <v>41122</v>
      </c>
      <c r="W3914" s="8">
        <v>70.39</v>
      </c>
      <c r="Y3914" s="7">
        <v>41122</v>
      </c>
    </row>
    <row r="3915" spans="1:25" x14ac:dyDescent="0.3">
      <c r="A3915">
        <v>426375</v>
      </c>
      <c r="B3915">
        <v>0</v>
      </c>
      <c r="C3915" s="7">
        <v>35186</v>
      </c>
      <c r="D3915">
        <v>0</v>
      </c>
      <c r="E3915" s="9">
        <v>33</v>
      </c>
      <c r="F3915" s="9" t="s">
        <v>21193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s="9" t="s">
        <v>75743</v>
      </c>
      <c r="M3915">
        <v>0</v>
      </c>
      <c r="N3915">
        <v>0</v>
      </c>
      <c r="O3915">
        <v>3614.3476139999998</v>
      </c>
      <c r="P3915" s="8">
        <v>3554.11</v>
      </c>
      <c r="Q3915" s="8">
        <v>3000</v>
      </c>
      <c r="R3915" s="8">
        <v>614.35</v>
      </c>
      <c r="S3915">
        <v>0</v>
      </c>
      <c r="T3915">
        <v>0</v>
      </c>
      <c r="U3915">
        <v>0</v>
      </c>
      <c r="V3915" s="7">
        <v>41091</v>
      </c>
      <c r="W3915" s="8">
        <v>113.56</v>
      </c>
      <c r="Y3915" s="7">
        <v>41091</v>
      </c>
    </row>
    <row r="3916" spans="1:25" x14ac:dyDescent="0.3">
      <c r="A3916">
        <v>426386</v>
      </c>
      <c r="B3916">
        <v>0</v>
      </c>
      <c r="C3916" s="7">
        <v>34029</v>
      </c>
      <c r="D3916">
        <v>0</v>
      </c>
      <c r="E3916" s="9">
        <v>40</v>
      </c>
      <c r="F3916" s="9" t="s">
        <v>21193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s="9" t="s">
        <v>75743</v>
      </c>
      <c r="M3916">
        <v>0</v>
      </c>
      <c r="N3916">
        <v>0</v>
      </c>
      <c r="O3916">
        <v>19408.565429999999</v>
      </c>
      <c r="P3916" s="8">
        <v>19373.86</v>
      </c>
      <c r="Q3916" s="8">
        <v>14999.99</v>
      </c>
      <c r="R3916" s="8">
        <v>4408.58</v>
      </c>
      <c r="S3916">
        <v>0</v>
      </c>
      <c r="T3916">
        <v>0</v>
      </c>
      <c r="U3916">
        <v>0</v>
      </c>
      <c r="V3916" s="7">
        <v>41122</v>
      </c>
      <c r="W3916" s="8">
        <v>586.94000000000005</v>
      </c>
      <c r="Y3916" s="7">
        <v>41122</v>
      </c>
    </row>
    <row r="3917" spans="1:25" x14ac:dyDescent="0.3">
      <c r="A3917">
        <v>426389</v>
      </c>
      <c r="B3917">
        <v>0</v>
      </c>
      <c r="C3917" s="7">
        <v>31533</v>
      </c>
      <c r="D3917">
        <v>0</v>
      </c>
      <c r="E3917" s="9" t="s">
        <v>21193</v>
      </c>
      <c r="F3917" s="9" t="s">
        <v>21193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s="9" t="s">
        <v>75743</v>
      </c>
      <c r="M3917">
        <v>0</v>
      </c>
      <c r="N3917">
        <v>0</v>
      </c>
      <c r="O3917">
        <v>12385.281209999999</v>
      </c>
      <c r="P3917" s="8">
        <v>11856.38</v>
      </c>
      <c r="Q3917" s="8">
        <v>11000</v>
      </c>
      <c r="R3917" s="8">
        <v>1385.28</v>
      </c>
      <c r="S3917">
        <v>0</v>
      </c>
      <c r="T3917">
        <v>0</v>
      </c>
      <c r="U3917">
        <v>0</v>
      </c>
      <c r="V3917" s="7">
        <v>40787</v>
      </c>
      <c r="W3917" s="8">
        <v>4403.95</v>
      </c>
      <c r="Y3917" s="7">
        <v>40787</v>
      </c>
    </row>
    <row r="3918" spans="1:25" x14ac:dyDescent="0.3">
      <c r="A3918">
        <v>426395</v>
      </c>
      <c r="B3918">
        <v>0</v>
      </c>
      <c r="C3918" s="7">
        <v>36251</v>
      </c>
      <c r="D3918">
        <v>0</v>
      </c>
      <c r="E3918" s="9" t="s">
        <v>21193</v>
      </c>
      <c r="F3918" s="9" t="s">
        <v>21193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s="9" t="s">
        <v>75743</v>
      </c>
      <c r="M3918">
        <v>0</v>
      </c>
      <c r="N3918">
        <v>0</v>
      </c>
      <c r="O3918">
        <v>5343.4434490000003</v>
      </c>
      <c r="P3918" s="8">
        <v>5287.78</v>
      </c>
      <c r="Q3918" s="8">
        <v>4800</v>
      </c>
      <c r="R3918" s="8">
        <v>543.44000000000005</v>
      </c>
      <c r="S3918">
        <v>0</v>
      </c>
      <c r="T3918">
        <v>0</v>
      </c>
      <c r="U3918">
        <v>0</v>
      </c>
      <c r="V3918" s="7">
        <v>40422</v>
      </c>
      <c r="W3918" s="8">
        <v>8.16</v>
      </c>
      <c r="Y3918" s="7">
        <v>42491</v>
      </c>
    </row>
    <row r="3919" spans="1:25" x14ac:dyDescent="0.3">
      <c r="A3919">
        <v>426414</v>
      </c>
      <c r="B3919">
        <v>0</v>
      </c>
      <c r="C3919" s="7">
        <v>37803</v>
      </c>
      <c r="D3919">
        <v>1</v>
      </c>
      <c r="E3919" s="9" t="s">
        <v>21193</v>
      </c>
      <c r="F3919" s="9" t="s">
        <v>21193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s="9" t="s">
        <v>75743</v>
      </c>
      <c r="M3919">
        <v>0</v>
      </c>
      <c r="N3919">
        <v>0</v>
      </c>
      <c r="O3919">
        <v>5270.795959</v>
      </c>
      <c r="P3919" s="8">
        <v>5218.09</v>
      </c>
      <c r="Q3919" s="8">
        <v>5000</v>
      </c>
      <c r="R3919" s="8">
        <v>270.8</v>
      </c>
      <c r="S3919">
        <v>0</v>
      </c>
      <c r="T3919">
        <v>0</v>
      </c>
      <c r="U3919">
        <v>0</v>
      </c>
      <c r="V3919" s="7">
        <v>40299</v>
      </c>
      <c r="W3919" s="8">
        <v>4176.92</v>
      </c>
      <c r="Y3919" s="7">
        <v>42401</v>
      </c>
    </row>
    <row r="3920" spans="1:25" x14ac:dyDescent="0.3">
      <c r="A3920">
        <v>426500</v>
      </c>
      <c r="B3920">
        <v>0</v>
      </c>
      <c r="C3920" s="7">
        <v>28277</v>
      </c>
      <c r="D3920">
        <v>0</v>
      </c>
      <c r="E3920" s="9" t="s">
        <v>21193</v>
      </c>
      <c r="F3920" s="9" t="s">
        <v>21193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s="9" t="s">
        <v>75743</v>
      </c>
      <c r="M3920">
        <v>0</v>
      </c>
      <c r="N3920">
        <v>0</v>
      </c>
      <c r="O3920">
        <v>6658.2488940000003</v>
      </c>
      <c r="P3920" s="8">
        <v>6630.51</v>
      </c>
      <c r="Q3920" s="8">
        <v>6000</v>
      </c>
      <c r="R3920" s="8">
        <v>658.25</v>
      </c>
      <c r="S3920">
        <v>0</v>
      </c>
      <c r="T3920">
        <v>0</v>
      </c>
      <c r="U3920">
        <v>0</v>
      </c>
      <c r="V3920" s="7">
        <v>40695</v>
      </c>
      <c r="W3920" s="8">
        <v>2530.15</v>
      </c>
      <c r="Y3920" s="7">
        <v>41640</v>
      </c>
    </row>
    <row r="3921" spans="1:25" x14ac:dyDescent="0.3">
      <c r="A3921">
        <v>426526</v>
      </c>
      <c r="B3921">
        <v>1</v>
      </c>
      <c r="C3921" s="7">
        <v>36404</v>
      </c>
      <c r="D3921">
        <v>0</v>
      </c>
      <c r="E3921" s="9">
        <v>14</v>
      </c>
      <c r="F3921" s="9" t="s">
        <v>21193</v>
      </c>
      <c r="G3921">
        <v>3</v>
      </c>
      <c r="H3921">
        <v>0</v>
      </c>
      <c r="I3921">
        <v>0</v>
      </c>
      <c r="J3921">
        <v>0</v>
      </c>
      <c r="K3921">
        <v>6</v>
      </c>
      <c r="L3921" s="9" t="s">
        <v>75743</v>
      </c>
      <c r="M3921">
        <v>0</v>
      </c>
      <c r="N3921">
        <v>0</v>
      </c>
      <c r="O3921">
        <v>3674.47</v>
      </c>
      <c r="P3921" s="8">
        <v>3654.62</v>
      </c>
      <c r="Q3921" s="8">
        <v>2472.2199999999998</v>
      </c>
      <c r="R3921" s="8">
        <v>1029.53</v>
      </c>
      <c r="S3921">
        <v>14.93856306</v>
      </c>
      <c r="T3921">
        <v>157.78</v>
      </c>
      <c r="U3921">
        <v>30.5168</v>
      </c>
      <c r="V3921" s="7">
        <v>40634</v>
      </c>
      <c r="W3921" s="8">
        <v>175.79</v>
      </c>
      <c r="Y3921" s="7">
        <v>40787</v>
      </c>
    </row>
    <row r="3922" spans="1:25" x14ac:dyDescent="0.3">
      <c r="A3922">
        <v>426527</v>
      </c>
      <c r="B3922">
        <v>0</v>
      </c>
      <c r="C3922" s="7">
        <v>38565</v>
      </c>
      <c r="D3922">
        <v>0</v>
      </c>
      <c r="E3922" s="9" t="s">
        <v>21193</v>
      </c>
      <c r="F3922" s="9" t="s">
        <v>21193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s="9" t="s">
        <v>75743</v>
      </c>
      <c r="M3922">
        <v>0</v>
      </c>
      <c r="N3922">
        <v>0</v>
      </c>
      <c r="O3922">
        <v>9436.9524889999993</v>
      </c>
      <c r="P3922" s="8">
        <v>9383.1</v>
      </c>
      <c r="Q3922" s="8">
        <v>8000</v>
      </c>
      <c r="R3922" s="8">
        <v>1436.95</v>
      </c>
      <c r="S3922">
        <v>0</v>
      </c>
      <c r="T3922">
        <v>0</v>
      </c>
      <c r="U3922">
        <v>0</v>
      </c>
      <c r="V3922" s="7">
        <v>40787</v>
      </c>
      <c r="W3922" s="8">
        <v>46.31</v>
      </c>
      <c r="Y3922" s="7">
        <v>42217</v>
      </c>
    </row>
    <row r="3923" spans="1:25" x14ac:dyDescent="0.3">
      <c r="A3923">
        <v>426544</v>
      </c>
      <c r="B3923">
        <v>0</v>
      </c>
      <c r="C3923" s="7">
        <v>34516</v>
      </c>
      <c r="D3923">
        <v>1</v>
      </c>
      <c r="E3923" s="9">
        <v>34</v>
      </c>
      <c r="F3923" s="9" t="s">
        <v>21193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s="9" t="s">
        <v>75743</v>
      </c>
      <c r="M3923">
        <v>0</v>
      </c>
      <c r="N3923">
        <v>0</v>
      </c>
      <c r="O3923">
        <v>7760.3271450000002</v>
      </c>
      <c r="P3923" s="8">
        <v>7686.69</v>
      </c>
      <c r="Q3923" s="8">
        <v>6499.99</v>
      </c>
      <c r="R3923" s="8">
        <v>1260.33</v>
      </c>
      <c r="S3923">
        <v>0</v>
      </c>
      <c r="T3923">
        <v>0</v>
      </c>
      <c r="U3923">
        <v>0</v>
      </c>
      <c r="V3923" s="7">
        <v>41122</v>
      </c>
      <c r="W3923" s="8">
        <v>249.1</v>
      </c>
      <c r="Y3923" s="7">
        <v>42095</v>
      </c>
    </row>
    <row r="3924" spans="1:25" x14ac:dyDescent="0.3">
      <c r="A3924">
        <v>426591</v>
      </c>
      <c r="B3924">
        <v>0</v>
      </c>
      <c r="C3924" s="7">
        <v>35704</v>
      </c>
      <c r="D3924">
        <v>1</v>
      </c>
      <c r="E3924" s="9" t="s">
        <v>21193</v>
      </c>
      <c r="F3924" s="9" t="s">
        <v>21193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s="9" t="s">
        <v>75743</v>
      </c>
      <c r="M3924">
        <v>0</v>
      </c>
      <c r="N3924">
        <v>0</v>
      </c>
      <c r="O3924">
        <v>16175.5098</v>
      </c>
      <c r="P3924" s="8">
        <v>16059.97</v>
      </c>
      <c r="Q3924" s="8">
        <v>14000</v>
      </c>
      <c r="R3924" s="8">
        <v>2175.5100000000002</v>
      </c>
      <c r="S3924">
        <v>0</v>
      </c>
      <c r="T3924">
        <v>0</v>
      </c>
      <c r="U3924">
        <v>0</v>
      </c>
      <c r="V3924" s="7">
        <v>41122</v>
      </c>
      <c r="W3924" s="8">
        <v>477.43</v>
      </c>
      <c r="Y3924" s="7">
        <v>41091</v>
      </c>
    </row>
    <row r="3925" spans="1:25" x14ac:dyDescent="0.3">
      <c r="A3925">
        <v>426599</v>
      </c>
      <c r="B3925">
        <v>0</v>
      </c>
      <c r="C3925" s="7">
        <v>37438</v>
      </c>
      <c r="D3925">
        <v>0</v>
      </c>
      <c r="E3925" s="9">
        <v>43</v>
      </c>
      <c r="F3925" s="9" t="s">
        <v>21193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s="9" t="s">
        <v>75743</v>
      </c>
      <c r="M3925">
        <v>0</v>
      </c>
      <c r="N3925">
        <v>0</v>
      </c>
      <c r="O3925">
        <v>4619.7104630000003</v>
      </c>
      <c r="P3925" s="8">
        <v>4589.32</v>
      </c>
      <c r="Q3925" s="8">
        <v>3800</v>
      </c>
      <c r="R3925" s="8">
        <v>819.71</v>
      </c>
      <c r="S3925">
        <v>0</v>
      </c>
      <c r="T3925">
        <v>0</v>
      </c>
      <c r="U3925">
        <v>0</v>
      </c>
      <c r="V3925" s="7">
        <v>41122</v>
      </c>
      <c r="W3925" s="8">
        <v>140.35</v>
      </c>
      <c r="Y3925" s="7">
        <v>41091</v>
      </c>
    </row>
    <row r="3926" spans="1:25" x14ac:dyDescent="0.3">
      <c r="A3926">
        <v>426626</v>
      </c>
      <c r="B3926">
        <v>0</v>
      </c>
      <c r="C3926" s="7">
        <v>36008</v>
      </c>
      <c r="D3926">
        <v>1</v>
      </c>
      <c r="E3926" s="9">
        <v>66</v>
      </c>
      <c r="F3926" s="9" t="s">
        <v>21193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s="9" t="s">
        <v>75743</v>
      </c>
      <c r="M3926">
        <v>0</v>
      </c>
      <c r="N3926">
        <v>0</v>
      </c>
      <c r="O3926">
        <v>12960.539989999999</v>
      </c>
      <c r="P3926" s="8">
        <v>12833</v>
      </c>
      <c r="Q3926" s="8">
        <v>10799.99</v>
      </c>
      <c r="R3926" s="8">
        <v>2160.5500000000002</v>
      </c>
      <c r="S3926">
        <v>0</v>
      </c>
      <c r="T3926">
        <v>0</v>
      </c>
      <c r="U3926">
        <v>0</v>
      </c>
      <c r="V3926" s="7">
        <v>40848</v>
      </c>
      <c r="W3926" s="8">
        <v>29.19</v>
      </c>
      <c r="Y3926" s="7">
        <v>40848</v>
      </c>
    </row>
    <row r="3927" spans="1:25" x14ac:dyDescent="0.3">
      <c r="A3927">
        <v>426632</v>
      </c>
      <c r="B3927">
        <v>0</v>
      </c>
      <c r="C3927" s="7">
        <v>27364</v>
      </c>
      <c r="D3927">
        <v>3</v>
      </c>
      <c r="E3927" s="9" t="s">
        <v>21193</v>
      </c>
      <c r="F3927" s="9" t="s">
        <v>21193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s="9" t="s">
        <v>75743</v>
      </c>
      <c r="M3927">
        <v>0</v>
      </c>
      <c r="N3927">
        <v>0</v>
      </c>
      <c r="O3927">
        <v>1874.5314209999999</v>
      </c>
      <c r="P3927" s="8">
        <v>1874.53</v>
      </c>
      <c r="Q3927" s="8">
        <v>1750</v>
      </c>
      <c r="R3927" s="8">
        <v>109.53</v>
      </c>
      <c r="S3927">
        <v>15.000000010000001</v>
      </c>
      <c r="T3927">
        <v>0</v>
      </c>
      <c r="U3927">
        <v>0</v>
      </c>
      <c r="V3927" s="7">
        <v>40238</v>
      </c>
      <c r="W3927" s="8">
        <v>1745.81</v>
      </c>
      <c r="Y3927" s="7">
        <v>42005</v>
      </c>
    </row>
    <row r="3928" spans="1:25" x14ac:dyDescent="0.3">
      <c r="A3928">
        <v>426666</v>
      </c>
      <c r="B3928">
        <v>1</v>
      </c>
      <c r="C3928" s="7">
        <v>34943</v>
      </c>
      <c r="D3928">
        <v>2</v>
      </c>
      <c r="E3928" s="9">
        <v>14</v>
      </c>
      <c r="F3928" s="9" t="s">
        <v>21193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s="9" t="s">
        <v>75743</v>
      </c>
      <c r="M3928">
        <v>0</v>
      </c>
      <c r="N3928">
        <v>0</v>
      </c>
      <c r="O3928">
        <v>1290.5899999999999</v>
      </c>
      <c r="P3928" s="8">
        <v>1290.5899999999999</v>
      </c>
      <c r="Q3928" s="8">
        <v>937.48</v>
      </c>
      <c r="R3928" s="8">
        <v>323.16000000000003</v>
      </c>
      <c r="S3928">
        <v>29.949930460000001</v>
      </c>
      <c r="T3928">
        <v>0</v>
      </c>
      <c r="U3928">
        <v>0</v>
      </c>
      <c r="V3928" s="7">
        <v>40452</v>
      </c>
      <c r="W3928" s="8">
        <v>215.7</v>
      </c>
      <c r="Y3928" s="7">
        <v>42491</v>
      </c>
    </row>
    <row r="3929" spans="1:25" x14ac:dyDescent="0.3">
      <c r="A3929">
        <v>426673</v>
      </c>
      <c r="B3929">
        <v>0</v>
      </c>
      <c r="C3929" s="7">
        <v>32660</v>
      </c>
      <c r="D3929">
        <v>0</v>
      </c>
      <c r="E3929" s="9" t="s">
        <v>21193</v>
      </c>
      <c r="F3929" s="9" t="s">
        <v>21193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s="9" t="s">
        <v>75743</v>
      </c>
      <c r="M3929">
        <v>0</v>
      </c>
      <c r="N3929">
        <v>0</v>
      </c>
      <c r="O3929">
        <v>29494.31828</v>
      </c>
      <c r="P3929" s="8">
        <v>16575.82</v>
      </c>
      <c r="Q3929" s="8">
        <v>25000</v>
      </c>
      <c r="R3929" s="8">
        <v>4494.32</v>
      </c>
      <c r="S3929">
        <v>0</v>
      </c>
      <c r="T3929">
        <v>0</v>
      </c>
      <c r="U3929">
        <v>0</v>
      </c>
      <c r="V3929" s="7">
        <v>40513</v>
      </c>
      <c r="W3929" s="8">
        <v>20.27</v>
      </c>
      <c r="Y3929" s="7">
        <v>40513</v>
      </c>
    </row>
    <row r="3930" spans="1:25" x14ac:dyDescent="0.3">
      <c r="A3930">
        <v>426749</v>
      </c>
      <c r="B3930">
        <v>0</v>
      </c>
      <c r="C3930" s="7">
        <v>37316</v>
      </c>
      <c r="D3930">
        <v>1</v>
      </c>
      <c r="E3930" s="9">
        <v>46</v>
      </c>
      <c r="F3930" s="9" t="s">
        <v>21193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s="9" t="s">
        <v>75743</v>
      </c>
      <c r="M3930">
        <v>0</v>
      </c>
      <c r="N3930">
        <v>0</v>
      </c>
      <c r="O3930">
        <v>5647.3192010000002</v>
      </c>
      <c r="P3930" s="8">
        <v>5647.32</v>
      </c>
      <c r="Q3930" s="8">
        <v>5000</v>
      </c>
      <c r="R3930" s="8">
        <v>647.32000000000005</v>
      </c>
      <c r="S3930">
        <v>0</v>
      </c>
      <c r="T3930">
        <v>0</v>
      </c>
      <c r="U3930">
        <v>0</v>
      </c>
      <c r="V3930" s="7">
        <v>40695</v>
      </c>
      <c r="W3930" s="8">
        <v>2283.14</v>
      </c>
      <c r="Y3930" s="7">
        <v>40756</v>
      </c>
    </row>
    <row r="3931" spans="1:25" x14ac:dyDescent="0.3">
      <c r="A3931">
        <v>426770</v>
      </c>
      <c r="B3931">
        <v>0</v>
      </c>
      <c r="C3931" s="7">
        <v>35855</v>
      </c>
      <c r="D3931">
        <v>1</v>
      </c>
      <c r="E3931" s="9" t="s">
        <v>21193</v>
      </c>
      <c r="F3931" s="9" t="s">
        <v>21193</v>
      </c>
      <c r="G3931">
        <v>5</v>
      </c>
      <c r="H3931">
        <v>0</v>
      </c>
      <c r="I3931">
        <v>0</v>
      </c>
      <c r="J3931">
        <v>0</v>
      </c>
      <c r="K3931">
        <v>11</v>
      </c>
      <c r="L3931" s="9" t="s">
        <v>75743</v>
      </c>
      <c r="M3931">
        <v>0</v>
      </c>
      <c r="N3931">
        <v>0</v>
      </c>
      <c r="O3931">
        <v>23769.810389999999</v>
      </c>
      <c r="P3931" s="8">
        <v>17906.88</v>
      </c>
      <c r="Q3931" s="8">
        <v>20000</v>
      </c>
      <c r="R3931" s="8">
        <v>3769.81</v>
      </c>
      <c r="S3931">
        <v>0</v>
      </c>
      <c r="T3931">
        <v>0</v>
      </c>
      <c r="U3931">
        <v>0</v>
      </c>
      <c r="V3931" s="7">
        <v>41122</v>
      </c>
      <c r="W3931" s="8">
        <v>672.23</v>
      </c>
      <c r="Y3931" s="7">
        <v>41091</v>
      </c>
    </row>
    <row r="3932" spans="1:25" x14ac:dyDescent="0.3">
      <c r="A3932">
        <v>426795</v>
      </c>
      <c r="B3932">
        <v>0</v>
      </c>
      <c r="C3932" s="7">
        <v>33848</v>
      </c>
      <c r="D3932">
        <v>1</v>
      </c>
      <c r="E3932" s="9" t="s">
        <v>21193</v>
      </c>
      <c r="F3932" s="9" t="s">
        <v>21193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s="9" t="s">
        <v>75743</v>
      </c>
      <c r="M3932">
        <v>0</v>
      </c>
      <c r="N3932">
        <v>0</v>
      </c>
      <c r="O3932">
        <v>6317.3366830000004</v>
      </c>
      <c r="P3932" s="8">
        <v>6317.34</v>
      </c>
      <c r="Q3932" s="8">
        <v>5600</v>
      </c>
      <c r="R3932" s="8">
        <v>717.34</v>
      </c>
      <c r="S3932">
        <v>0</v>
      </c>
      <c r="T3932">
        <v>0</v>
      </c>
      <c r="U3932">
        <v>0</v>
      </c>
      <c r="V3932" s="7">
        <v>41122</v>
      </c>
      <c r="W3932" s="8">
        <v>187.44</v>
      </c>
      <c r="Y3932" s="7">
        <v>42491</v>
      </c>
    </row>
    <row r="3933" spans="1:25" x14ac:dyDescent="0.3">
      <c r="A3933">
        <v>426832</v>
      </c>
      <c r="B3933">
        <v>0</v>
      </c>
      <c r="C3933" s="7">
        <v>35947</v>
      </c>
      <c r="D3933">
        <v>0</v>
      </c>
      <c r="E3933" s="9">
        <v>73</v>
      </c>
      <c r="F3933" s="9" t="s">
        <v>21193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s="9" t="s">
        <v>75743</v>
      </c>
      <c r="M3933">
        <v>0</v>
      </c>
      <c r="N3933">
        <v>0</v>
      </c>
      <c r="O3933">
        <v>4819.1030979999996</v>
      </c>
      <c r="P3933" s="8">
        <v>4698.63</v>
      </c>
      <c r="Q3933" s="8">
        <v>4000</v>
      </c>
      <c r="R3933" s="8">
        <v>819.1</v>
      </c>
      <c r="S3933">
        <v>0</v>
      </c>
      <c r="T3933">
        <v>0</v>
      </c>
      <c r="U3933">
        <v>0</v>
      </c>
      <c r="V3933" s="7">
        <v>41122</v>
      </c>
      <c r="W3933" s="8">
        <v>147.72</v>
      </c>
      <c r="Y3933" s="7">
        <v>42491</v>
      </c>
    </row>
    <row r="3934" spans="1:25" x14ac:dyDescent="0.3">
      <c r="A3934">
        <v>426837</v>
      </c>
      <c r="B3934">
        <v>0</v>
      </c>
      <c r="C3934" s="7">
        <v>36404</v>
      </c>
      <c r="D3934">
        <v>0</v>
      </c>
      <c r="E3934" s="9" t="s">
        <v>21193</v>
      </c>
      <c r="F3934" s="9" t="s">
        <v>21193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s="9" t="s">
        <v>75743</v>
      </c>
      <c r="M3934">
        <v>0</v>
      </c>
      <c r="N3934">
        <v>0</v>
      </c>
      <c r="O3934">
        <v>3122.1941499999998</v>
      </c>
      <c r="P3934" s="8">
        <v>3122.19</v>
      </c>
      <c r="Q3934" s="8">
        <v>2500</v>
      </c>
      <c r="R3934" s="8">
        <v>622.19000000000005</v>
      </c>
      <c r="S3934">
        <v>0</v>
      </c>
      <c r="T3934">
        <v>0</v>
      </c>
      <c r="U3934">
        <v>0</v>
      </c>
      <c r="V3934" s="7">
        <v>41122</v>
      </c>
      <c r="W3934" s="8">
        <v>97.7</v>
      </c>
      <c r="Y3934" s="7">
        <v>42309</v>
      </c>
    </row>
    <row r="3935" spans="1:25" x14ac:dyDescent="0.3">
      <c r="A3935">
        <v>426845</v>
      </c>
      <c r="B3935">
        <v>0</v>
      </c>
      <c r="C3935" s="7">
        <v>32843</v>
      </c>
      <c r="D3935">
        <v>1</v>
      </c>
      <c r="E3935" s="9" t="s">
        <v>21193</v>
      </c>
      <c r="F3935" s="9" t="s">
        <v>21193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s="9" t="s">
        <v>75743</v>
      </c>
      <c r="M3935">
        <v>0</v>
      </c>
      <c r="N3935">
        <v>0</v>
      </c>
      <c r="O3935">
        <v>13864.67511</v>
      </c>
      <c r="P3935" s="8">
        <v>13749.14</v>
      </c>
      <c r="Q3935" s="8">
        <v>12000</v>
      </c>
      <c r="R3935" s="8">
        <v>1864.68</v>
      </c>
      <c r="S3935">
        <v>0</v>
      </c>
      <c r="T3935">
        <v>0</v>
      </c>
      <c r="U3935">
        <v>0</v>
      </c>
      <c r="V3935" s="7">
        <v>41122</v>
      </c>
      <c r="W3935" s="8">
        <v>409.89</v>
      </c>
      <c r="Y3935" s="7">
        <v>42186</v>
      </c>
    </row>
    <row r="3936" spans="1:25" x14ac:dyDescent="0.3">
      <c r="A3936">
        <v>426858</v>
      </c>
      <c r="B3936">
        <v>0</v>
      </c>
      <c r="C3936" s="7">
        <v>33178</v>
      </c>
      <c r="D3936">
        <v>0</v>
      </c>
      <c r="E3936" s="9">
        <v>47</v>
      </c>
      <c r="F3936" s="9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s="9" t="s">
        <v>75743</v>
      </c>
      <c r="M3936">
        <v>0</v>
      </c>
      <c r="N3936">
        <v>0</v>
      </c>
      <c r="O3936">
        <v>11939.01569</v>
      </c>
      <c r="P3936" s="8">
        <v>11879.32</v>
      </c>
      <c r="Q3936" s="8">
        <v>10000</v>
      </c>
      <c r="R3936" s="8">
        <v>1939.02</v>
      </c>
      <c r="S3936">
        <v>0</v>
      </c>
      <c r="T3936">
        <v>0</v>
      </c>
      <c r="U3936">
        <v>0</v>
      </c>
      <c r="V3936" s="7">
        <v>41122</v>
      </c>
      <c r="W3936" s="8">
        <v>376.55</v>
      </c>
      <c r="Y3936" s="7">
        <v>41091</v>
      </c>
    </row>
    <row r="3937" spans="1:25" x14ac:dyDescent="0.3">
      <c r="A3937">
        <v>426886</v>
      </c>
      <c r="B3937">
        <v>0</v>
      </c>
      <c r="C3937" s="7">
        <v>36404</v>
      </c>
      <c r="D3937">
        <v>0</v>
      </c>
      <c r="E3937" s="9">
        <v>46</v>
      </c>
      <c r="F3937" s="9" t="s">
        <v>21193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s="9" t="s">
        <v>75743</v>
      </c>
      <c r="M3937">
        <v>0</v>
      </c>
      <c r="N3937">
        <v>0</v>
      </c>
      <c r="O3937">
        <v>9682.0659639999994</v>
      </c>
      <c r="P3937" s="8">
        <v>9651.81</v>
      </c>
      <c r="Q3937" s="8">
        <v>8000</v>
      </c>
      <c r="R3937" s="8">
        <v>1682.07</v>
      </c>
      <c r="S3937">
        <v>0</v>
      </c>
      <c r="T3937">
        <v>0</v>
      </c>
      <c r="U3937">
        <v>0</v>
      </c>
      <c r="V3937" s="7">
        <v>41122</v>
      </c>
      <c r="W3937" s="8">
        <v>271.29000000000002</v>
      </c>
      <c r="Y3937" s="7">
        <v>41091</v>
      </c>
    </row>
    <row r="3938" spans="1:25" x14ac:dyDescent="0.3">
      <c r="A3938">
        <v>426909</v>
      </c>
      <c r="B3938">
        <v>0</v>
      </c>
      <c r="C3938" s="7">
        <v>29190</v>
      </c>
      <c r="D3938">
        <v>0</v>
      </c>
      <c r="E3938" s="9">
        <v>41</v>
      </c>
      <c r="F3938" s="9" t="s">
        <v>21193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s="9" t="s">
        <v>75743</v>
      </c>
      <c r="M3938">
        <v>0</v>
      </c>
      <c r="N3938">
        <v>0</v>
      </c>
      <c r="O3938">
        <v>13652.099190000001</v>
      </c>
      <c r="P3938" s="8">
        <v>13259.2</v>
      </c>
      <c r="Q3938" s="8">
        <v>11000</v>
      </c>
      <c r="R3938" s="8">
        <v>2652.1</v>
      </c>
      <c r="S3938">
        <v>0</v>
      </c>
      <c r="T3938">
        <v>0</v>
      </c>
      <c r="U3938">
        <v>0</v>
      </c>
      <c r="V3938" s="7">
        <v>41122</v>
      </c>
      <c r="W3938" s="8">
        <v>397.12</v>
      </c>
      <c r="Y3938" s="7">
        <v>42248</v>
      </c>
    </row>
    <row r="3939" spans="1:25" x14ac:dyDescent="0.3">
      <c r="A3939">
        <v>426918</v>
      </c>
      <c r="B3939">
        <v>0</v>
      </c>
      <c r="C3939" s="7">
        <v>32905</v>
      </c>
      <c r="D3939">
        <v>1</v>
      </c>
      <c r="E3939" s="9">
        <v>74</v>
      </c>
      <c r="F3939" s="9" t="s">
        <v>21193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s="9" t="s">
        <v>75743</v>
      </c>
      <c r="M3939">
        <v>0</v>
      </c>
      <c r="N3939">
        <v>0</v>
      </c>
      <c r="O3939">
        <v>19102.3786</v>
      </c>
      <c r="P3939" s="8">
        <v>18923.29</v>
      </c>
      <c r="Q3939" s="8">
        <v>16000</v>
      </c>
      <c r="R3939" s="8">
        <v>3102.38</v>
      </c>
      <c r="S3939">
        <v>0</v>
      </c>
      <c r="T3939">
        <v>0</v>
      </c>
      <c r="U3939">
        <v>0</v>
      </c>
      <c r="V3939" s="7">
        <v>41122</v>
      </c>
      <c r="W3939" s="8">
        <v>585.09</v>
      </c>
      <c r="Y3939" s="7">
        <v>42491</v>
      </c>
    </row>
    <row r="3940" spans="1:25" x14ac:dyDescent="0.3">
      <c r="A3940">
        <v>426963</v>
      </c>
      <c r="B3940">
        <v>0</v>
      </c>
      <c r="C3940" s="7">
        <v>36404</v>
      </c>
      <c r="D3940">
        <v>0</v>
      </c>
      <c r="E3940" s="9" t="s">
        <v>21193</v>
      </c>
      <c r="F3940" s="9" t="s">
        <v>21193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s="9" t="s">
        <v>75743</v>
      </c>
      <c r="M3940">
        <v>0</v>
      </c>
      <c r="N3940">
        <v>0</v>
      </c>
      <c r="O3940">
        <v>10490.31862</v>
      </c>
      <c r="P3940" s="8">
        <v>10432.040000000001</v>
      </c>
      <c r="Q3940" s="8">
        <v>9000</v>
      </c>
      <c r="R3940" s="8">
        <v>1490.32</v>
      </c>
      <c r="S3940">
        <v>0</v>
      </c>
      <c r="T3940">
        <v>0</v>
      </c>
      <c r="U3940">
        <v>0</v>
      </c>
      <c r="V3940" s="7">
        <v>40695</v>
      </c>
      <c r="W3940" s="8">
        <v>4204.51</v>
      </c>
      <c r="Y3940" s="7">
        <v>40695</v>
      </c>
    </row>
    <row r="3941" spans="1:25" x14ac:dyDescent="0.3">
      <c r="A3941">
        <v>426978</v>
      </c>
      <c r="B3941">
        <v>0</v>
      </c>
      <c r="C3941" s="7">
        <v>34029</v>
      </c>
      <c r="D3941">
        <v>0</v>
      </c>
      <c r="E3941" s="9" t="s">
        <v>21193</v>
      </c>
      <c r="F3941" s="9" t="s">
        <v>21193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s="9" t="s">
        <v>75743</v>
      </c>
      <c r="M3941">
        <v>0</v>
      </c>
      <c r="N3941">
        <v>0</v>
      </c>
      <c r="O3941">
        <v>10668.47143</v>
      </c>
      <c r="P3941" s="8">
        <v>10561.78</v>
      </c>
      <c r="Q3941" s="8">
        <v>10000</v>
      </c>
      <c r="R3941" s="8">
        <v>668.47</v>
      </c>
      <c r="S3941">
        <v>0</v>
      </c>
      <c r="T3941">
        <v>0</v>
      </c>
      <c r="U3941">
        <v>0</v>
      </c>
      <c r="V3941" s="7">
        <v>40269</v>
      </c>
      <c r="W3941" s="8">
        <v>8382.2900000000009</v>
      </c>
      <c r="Y3941" s="7">
        <v>40269</v>
      </c>
    </row>
    <row r="3942" spans="1:25" x14ac:dyDescent="0.3">
      <c r="A3942">
        <v>426985</v>
      </c>
      <c r="B3942">
        <v>0</v>
      </c>
      <c r="C3942" s="7">
        <v>34486</v>
      </c>
      <c r="D3942">
        <v>2</v>
      </c>
      <c r="E3942" s="9">
        <v>44</v>
      </c>
      <c r="F3942" s="9" t="s">
        <v>21193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s="9" t="s">
        <v>75743</v>
      </c>
      <c r="M3942">
        <v>0</v>
      </c>
      <c r="N3942">
        <v>0</v>
      </c>
      <c r="O3942">
        <v>7375.4951529999998</v>
      </c>
      <c r="P3942" s="8">
        <v>7314.03</v>
      </c>
      <c r="Q3942" s="8">
        <v>6000</v>
      </c>
      <c r="R3942" s="8">
        <v>1360.5</v>
      </c>
      <c r="S3942">
        <v>15.00000002</v>
      </c>
      <c r="T3942">
        <v>0</v>
      </c>
      <c r="U3942">
        <v>0</v>
      </c>
      <c r="V3942" s="7">
        <v>41122</v>
      </c>
      <c r="W3942" s="8">
        <v>212.35</v>
      </c>
      <c r="Y3942" s="7">
        <v>41974</v>
      </c>
    </row>
    <row r="3943" spans="1:25" x14ac:dyDescent="0.3">
      <c r="A3943">
        <v>427030</v>
      </c>
      <c r="B3943">
        <v>0</v>
      </c>
      <c r="C3943" s="7">
        <v>36434</v>
      </c>
      <c r="D3943">
        <v>2</v>
      </c>
      <c r="E3943" s="9" t="s">
        <v>21193</v>
      </c>
      <c r="F3943" s="9" t="s">
        <v>21193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s="9" t="s">
        <v>75743</v>
      </c>
      <c r="M3943">
        <v>0</v>
      </c>
      <c r="N3943">
        <v>0</v>
      </c>
      <c r="O3943">
        <v>15129.59361</v>
      </c>
      <c r="P3943" s="8">
        <v>15048.55</v>
      </c>
      <c r="Q3943" s="8">
        <v>14000</v>
      </c>
      <c r="R3943" s="8">
        <v>1129.5899999999999</v>
      </c>
      <c r="S3943">
        <v>0</v>
      </c>
      <c r="T3943">
        <v>0</v>
      </c>
      <c r="U3943">
        <v>0</v>
      </c>
      <c r="V3943" s="7">
        <v>40360</v>
      </c>
      <c r="W3943" s="8">
        <v>5540.31</v>
      </c>
      <c r="Y3943" s="7">
        <v>40360</v>
      </c>
    </row>
    <row r="3944" spans="1:25" x14ac:dyDescent="0.3">
      <c r="A3944">
        <v>427035</v>
      </c>
      <c r="B3944">
        <v>0</v>
      </c>
      <c r="C3944" s="7">
        <v>34820</v>
      </c>
      <c r="D3944">
        <v>0</v>
      </c>
      <c r="E3944" s="9" t="s">
        <v>21193</v>
      </c>
      <c r="F3944" s="9" t="s">
        <v>21193</v>
      </c>
      <c r="G3944">
        <v>4</v>
      </c>
      <c r="H3944">
        <v>0</v>
      </c>
      <c r="I3944">
        <v>0</v>
      </c>
      <c r="J3944">
        <v>0</v>
      </c>
      <c r="K3944">
        <v>14</v>
      </c>
      <c r="L3944" s="9" t="s">
        <v>75743</v>
      </c>
      <c r="M3944">
        <v>0</v>
      </c>
      <c r="N3944">
        <v>0</v>
      </c>
      <c r="O3944">
        <v>3932.2773969999998</v>
      </c>
      <c r="P3944" s="8">
        <v>3932.28</v>
      </c>
      <c r="Q3944" s="8">
        <v>3600</v>
      </c>
      <c r="R3944" s="8">
        <v>332.28</v>
      </c>
      <c r="S3944">
        <v>0</v>
      </c>
      <c r="T3944">
        <v>0</v>
      </c>
      <c r="U3944">
        <v>0</v>
      </c>
      <c r="V3944" s="7">
        <v>40634</v>
      </c>
      <c r="W3944" s="8">
        <v>453.78</v>
      </c>
      <c r="Y3944" s="7">
        <v>41365</v>
      </c>
    </row>
    <row r="3945" spans="1:25" x14ac:dyDescent="0.3">
      <c r="A3945">
        <v>427048</v>
      </c>
      <c r="B3945">
        <v>0</v>
      </c>
      <c r="C3945" s="7">
        <v>36708</v>
      </c>
      <c r="D3945">
        <v>1</v>
      </c>
      <c r="E3945" s="9">
        <v>35</v>
      </c>
      <c r="F3945" s="9" t="s">
        <v>21193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s="9" t="s">
        <v>75743</v>
      </c>
      <c r="M3945">
        <v>0</v>
      </c>
      <c r="N3945">
        <v>0</v>
      </c>
      <c r="O3945">
        <v>3976.115949</v>
      </c>
      <c r="P3945" s="8">
        <v>3919.31</v>
      </c>
      <c r="Q3945" s="8">
        <v>3500</v>
      </c>
      <c r="R3945" s="8">
        <v>476.12</v>
      </c>
      <c r="S3945">
        <v>0</v>
      </c>
      <c r="T3945">
        <v>0</v>
      </c>
      <c r="U3945">
        <v>0</v>
      </c>
      <c r="V3945" s="7">
        <v>40756</v>
      </c>
      <c r="W3945" s="8">
        <v>1398.73</v>
      </c>
      <c r="Y3945" s="7">
        <v>42491</v>
      </c>
    </row>
    <row r="3946" spans="1:25" x14ac:dyDescent="0.3">
      <c r="A3946">
        <v>427063</v>
      </c>
      <c r="B3946">
        <v>0</v>
      </c>
      <c r="C3946" s="7">
        <v>36130</v>
      </c>
      <c r="D3946">
        <v>1</v>
      </c>
      <c r="E3946" s="9" t="s">
        <v>21193</v>
      </c>
      <c r="F3946" s="9" t="s">
        <v>21193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s="9" t="s">
        <v>75743</v>
      </c>
      <c r="M3946">
        <v>0</v>
      </c>
      <c r="N3946">
        <v>0</v>
      </c>
      <c r="O3946">
        <v>4272.5059590000001</v>
      </c>
      <c r="P3946" s="8">
        <v>4272.51</v>
      </c>
      <c r="Q3946" s="8">
        <v>4000</v>
      </c>
      <c r="R3946" s="8">
        <v>272.51</v>
      </c>
      <c r="S3946">
        <v>0</v>
      </c>
      <c r="T3946">
        <v>0</v>
      </c>
      <c r="U3946">
        <v>0</v>
      </c>
      <c r="V3946" s="7">
        <v>40210</v>
      </c>
      <c r="W3946" s="8">
        <v>2554.77</v>
      </c>
      <c r="Y3946" s="7">
        <v>40179</v>
      </c>
    </row>
    <row r="3947" spans="1:25" x14ac:dyDescent="0.3">
      <c r="A3947">
        <v>427067</v>
      </c>
      <c r="B3947">
        <v>0</v>
      </c>
      <c r="C3947" s="7">
        <v>36100</v>
      </c>
      <c r="D3947">
        <v>0</v>
      </c>
      <c r="E3947" s="9">
        <v>79</v>
      </c>
      <c r="F3947" s="9" t="s">
        <v>21193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s="9" t="s">
        <v>75743</v>
      </c>
      <c r="M3947">
        <v>0</v>
      </c>
      <c r="N3947">
        <v>0</v>
      </c>
      <c r="O3947">
        <v>17627.9355</v>
      </c>
      <c r="P3947" s="8">
        <v>14552.36</v>
      </c>
      <c r="Q3947" s="8">
        <v>14500</v>
      </c>
      <c r="R3947" s="8">
        <v>3127.94</v>
      </c>
      <c r="S3947">
        <v>0</v>
      </c>
      <c r="T3947">
        <v>0</v>
      </c>
      <c r="U3947">
        <v>0</v>
      </c>
      <c r="V3947" s="7">
        <v>41122</v>
      </c>
      <c r="W3947" s="8">
        <v>508.45</v>
      </c>
      <c r="Y3947" s="7">
        <v>41091</v>
      </c>
    </row>
    <row r="3948" spans="1:25" x14ac:dyDescent="0.3">
      <c r="A3948">
        <v>427070</v>
      </c>
      <c r="B3948">
        <v>0</v>
      </c>
      <c r="C3948" s="7">
        <v>34455</v>
      </c>
      <c r="D3948">
        <v>0</v>
      </c>
      <c r="E3948" s="9" t="s">
        <v>21193</v>
      </c>
      <c r="F3948" s="9" t="s">
        <v>21193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s="9" t="s">
        <v>75743</v>
      </c>
      <c r="M3948">
        <v>0</v>
      </c>
      <c r="N3948">
        <v>0</v>
      </c>
      <c r="O3948">
        <v>14576.79</v>
      </c>
      <c r="P3948" s="8">
        <v>14435.14</v>
      </c>
      <c r="Q3948" s="8">
        <v>10260.86</v>
      </c>
      <c r="R3948" s="8">
        <v>2737.18</v>
      </c>
      <c r="S3948">
        <v>0</v>
      </c>
      <c r="T3948">
        <v>1578.75</v>
      </c>
      <c r="U3948">
        <v>13.67</v>
      </c>
      <c r="V3948" s="7">
        <v>40695</v>
      </c>
      <c r="W3948" s="8">
        <v>591.54</v>
      </c>
      <c r="Y3948" s="7">
        <v>42491</v>
      </c>
    </row>
    <row r="3949" spans="1:25" x14ac:dyDescent="0.3">
      <c r="A3949">
        <v>427109</v>
      </c>
      <c r="B3949">
        <v>0</v>
      </c>
      <c r="C3949" s="7">
        <v>36312</v>
      </c>
      <c r="D3949">
        <v>2</v>
      </c>
      <c r="E3949" s="9" t="s">
        <v>21193</v>
      </c>
      <c r="F3949" s="9" t="s">
        <v>21193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s="9" t="s">
        <v>75743</v>
      </c>
      <c r="M3949">
        <v>0</v>
      </c>
      <c r="N3949">
        <v>0</v>
      </c>
      <c r="O3949">
        <v>6485.6569470000004</v>
      </c>
      <c r="P3949" s="8">
        <v>6485.66</v>
      </c>
      <c r="Q3949" s="8">
        <v>6000</v>
      </c>
      <c r="R3949" s="8">
        <v>485.66</v>
      </c>
      <c r="S3949">
        <v>0</v>
      </c>
      <c r="T3949">
        <v>0</v>
      </c>
      <c r="U3949">
        <v>0</v>
      </c>
      <c r="V3949" s="7">
        <v>40664</v>
      </c>
      <c r="W3949" s="8">
        <v>3861.78</v>
      </c>
      <c r="Y3949" s="7">
        <v>42491</v>
      </c>
    </row>
    <row r="3950" spans="1:25" x14ac:dyDescent="0.3">
      <c r="A3950">
        <v>427135</v>
      </c>
      <c r="B3950">
        <v>0</v>
      </c>
      <c r="C3950" s="7">
        <v>38292</v>
      </c>
      <c r="D3950">
        <v>0</v>
      </c>
      <c r="E3950" s="9" t="s">
        <v>21193</v>
      </c>
      <c r="F3950" s="9" t="s">
        <v>21193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s="9" t="s">
        <v>75743</v>
      </c>
      <c r="M3950">
        <v>0</v>
      </c>
      <c r="N3950">
        <v>0</v>
      </c>
      <c r="O3950">
        <v>4841.1580020000001</v>
      </c>
      <c r="P3950" s="8">
        <v>4841.16</v>
      </c>
      <c r="Q3950" s="8">
        <v>4000</v>
      </c>
      <c r="R3950" s="8">
        <v>841.16</v>
      </c>
      <c r="S3950">
        <v>0</v>
      </c>
      <c r="T3950">
        <v>0</v>
      </c>
      <c r="U3950">
        <v>0</v>
      </c>
      <c r="V3950" s="7">
        <v>41122</v>
      </c>
      <c r="W3950" s="8">
        <v>137.61000000000001</v>
      </c>
      <c r="Y3950" s="7">
        <v>41913</v>
      </c>
    </row>
    <row r="3951" spans="1:25" x14ac:dyDescent="0.3">
      <c r="A3951">
        <v>427265</v>
      </c>
      <c r="B3951">
        <v>1</v>
      </c>
      <c r="C3951" s="7">
        <v>38626</v>
      </c>
      <c r="D3951">
        <v>2</v>
      </c>
      <c r="E3951" s="9">
        <v>20</v>
      </c>
      <c r="F3951" s="9" t="s">
        <v>21193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s="9" t="s">
        <v>75743</v>
      </c>
      <c r="M3951">
        <v>0</v>
      </c>
      <c r="N3951">
        <v>0</v>
      </c>
      <c r="O3951">
        <v>6216.5566779999999</v>
      </c>
      <c r="P3951" s="8">
        <v>6216.56</v>
      </c>
      <c r="Q3951" s="8">
        <v>5000</v>
      </c>
      <c r="R3951" s="8">
        <v>1216.56</v>
      </c>
      <c r="S3951">
        <v>0</v>
      </c>
      <c r="T3951">
        <v>0</v>
      </c>
      <c r="U3951">
        <v>0</v>
      </c>
      <c r="V3951" s="7">
        <v>41122</v>
      </c>
      <c r="W3951" s="8">
        <v>181.77</v>
      </c>
      <c r="Y3951" s="7">
        <v>42491</v>
      </c>
    </row>
    <row r="3952" spans="1:25" x14ac:dyDescent="0.3">
      <c r="A3952">
        <v>427267</v>
      </c>
      <c r="B3952">
        <v>0</v>
      </c>
      <c r="C3952" s="7">
        <v>38261</v>
      </c>
      <c r="D3952">
        <v>0</v>
      </c>
      <c r="E3952" s="9" t="s">
        <v>21193</v>
      </c>
      <c r="F3952" s="9" t="s">
        <v>21193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s="9" t="s">
        <v>75743</v>
      </c>
      <c r="M3952">
        <v>0</v>
      </c>
      <c r="N3952">
        <v>0</v>
      </c>
      <c r="O3952">
        <v>4750.5984559999997</v>
      </c>
      <c r="P3952" s="8">
        <v>4750.6000000000004</v>
      </c>
      <c r="Q3952" s="8">
        <v>4000</v>
      </c>
      <c r="R3952" s="8">
        <v>750.6</v>
      </c>
      <c r="S3952">
        <v>0</v>
      </c>
      <c r="T3952">
        <v>0</v>
      </c>
      <c r="U3952">
        <v>0</v>
      </c>
      <c r="V3952" s="7">
        <v>40940</v>
      </c>
      <c r="W3952" s="8">
        <v>116.91</v>
      </c>
      <c r="Y3952" s="7">
        <v>42095</v>
      </c>
    </row>
    <row r="3953" spans="1:25" x14ac:dyDescent="0.3">
      <c r="A3953">
        <v>427276</v>
      </c>
      <c r="B3953">
        <v>1</v>
      </c>
      <c r="C3953" s="7">
        <v>36708</v>
      </c>
      <c r="D3953">
        <v>3</v>
      </c>
      <c r="E3953" s="9">
        <v>22</v>
      </c>
      <c r="F3953" s="9" t="s">
        <v>21193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s="9" t="s">
        <v>75743</v>
      </c>
      <c r="M3953">
        <v>0</v>
      </c>
      <c r="N3953">
        <v>0</v>
      </c>
      <c r="O3953">
        <v>15997.3045</v>
      </c>
      <c r="P3953" s="8">
        <v>7887.12</v>
      </c>
      <c r="Q3953" s="8">
        <v>13649.99</v>
      </c>
      <c r="R3953" s="8">
        <v>2347.31</v>
      </c>
      <c r="S3953">
        <v>0</v>
      </c>
      <c r="T3953">
        <v>0</v>
      </c>
      <c r="U3953">
        <v>0</v>
      </c>
      <c r="V3953" s="7">
        <v>40756</v>
      </c>
      <c r="W3953" s="8">
        <v>352.65</v>
      </c>
      <c r="Y3953" s="7">
        <v>40817</v>
      </c>
    </row>
    <row r="3954" spans="1:25" x14ac:dyDescent="0.3">
      <c r="A3954">
        <v>427298</v>
      </c>
      <c r="B3954">
        <v>0</v>
      </c>
      <c r="C3954" s="7">
        <v>32660</v>
      </c>
      <c r="D3954">
        <v>0</v>
      </c>
      <c r="E3954" s="9" t="s">
        <v>21193</v>
      </c>
      <c r="F3954" s="9" t="s">
        <v>21193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s="9" t="s">
        <v>75743</v>
      </c>
      <c r="M3954">
        <v>0</v>
      </c>
      <c r="N3954">
        <v>0</v>
      </c>
      <c r="O3954">
        <v>7066.7761559999999</v>
      </c>
      <c r="P3954" s="8">
        <v>7037.33</v>
      </c>
      <c r="Q3954" s="8">
        <v>6000</v>
      </c>
      <c r="R3954" s="8">
        <v>1066.78</v>
      </c>
      <c r="S3954">
        <v>0</v>
      </c>
      <c r="T3954">
        <v>0</v>
      </c>
      <c r="U3954">
        <v>0</v>
      </c>
      <c r="V3954" s="7">
        <v>41122</v>
      </c>
      <c r="W3954" s="8">
        <v>226.27</v>
      </c>
      <c r="Y3954" s="7">
        <v>42491</v>
      </c>
    </row>
    <row r="3955" spans="1:25" x14ac:dyDescent="0.3">
      <c r="A3955">
        <v>427315</v>
      </c>
      <c r="B3955">
        <v>0</v>
      </c>
      <c r="C3955" s="7">
        <v>35400</v>
      </c>
      <c r="D3955">
        <v>0</v>
      </c>
      <c r="E3955" s="9" t="s">
        <v>21193</v>
      </c>
      <c r="F3955" s="9" t="s">
        <v>21193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s="9" t="s">
        <v>75743</v>
      </c>
      <c r="M3955">
        <v>0</v>
      </c>
      <c r="N3955">
        <v>0</v>
      </c>
      <c r="O3955">
        <v>3166.94</v>
      </c>
      <c r="P3955" s="8">
        <v>3127.39</v>
      </c>
      <c r="Q3955" s="8">
        <v>2222.3000000000002</v>
      </c>
      <c r="R3955" s="8">
        <v>760.54</v>
      </c>
      <c r="S3955">
        <v>14.95180371</v>
      </c>
      <c r="T3955">
        <v>169.15</v>
      </c>
      <c r="U3955">
        <v>1.88</v>
      </c>
      <c r="V3955" s="7">
        <v>40483</v>
      </c>
      <c r="W3955" s="8">
        <v>200.49</v>
      </c>
      <c r="Y3955" s="7">
        <v>40634</v>
      </c>
    </row>
    <row r="3956" spans="1:25" x14ac:dyDescent="0.3">
      <c r="A3956">
        <v>427324</v>
      </c>
      <c r="B3956">
        <v>2</v>
      </c>
      <c r="C3956" s="7">
        <v>32325</v>
      </c>
      <c r="D3956">
        <v>1</v>
      </c>
      <c r="E3956" s="9">
        <v>4</v>
      </c>
      <c r="F3956" s="9" t="s">
        <v>21193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s="9" t="s">
        <v>75743</v>
      </c>
      <c r="M3956">
        <v>0</v>
      </c>
      <c r="N3956">
        <v>0</v>
      </c>
      <c r="O3956">
        <v>24042.213830000001</v>
      </c>
      <c r="P3956" s="8">
        <v>16791.12</v>
      </c>
      <c r="Q3956" s="8">
        <v>19999.990000000002</v>
      </c>
      <c r="R3956" s="8">
        <v>4042.22</v>
      </c>
      <c r="S3956">
        <v>0</v>
      </c>
      <c r="T3956">
        <v>0</v>
      </c>
      <c r="U3956">
        <v>0</v>
      </c>
      <c r="V3956" s="7">
        <v>40756</v>
      </c>
      <c r="W3956" s="8">
        <v>7690.82</v>
      </c>
      <c r="Y3956" s="7">
        <v>42461</v>
      </c>
    </row>
    <row r="3957" spans="1:25" x14ac:dyDescent="0.3">
      <c r="A3957">
        <v>427337</v>
      </c>
      <c r="B3957">
        <v>0</v>
      </c>
      <c r="C3957" s="7">
        <v>35490</v>
      </c>
      <c r="D3957">
        <v>0</v>
      </c>
      <c r="E3957" s="9" t="s">
        <v>21193</v>
      </c>
      <c r="F3957" s="9" t="s">
        <v>21193</v>
      </c>
      <c r="G3957">
        <v>4</v>
      </c>
      <c r="H3957">
        <v>0</v>
      </c>
      <c r="I3957">
        <v>0</v>
      </c>
      <c r="J3957">
        <v>0</v>
      </c>
      <c r="K3957">
        <v>16</v>
      </c>
      <c r="L3957" s="9" t="s">
        <v>75743</v>
      </c>
      <c r="M3957">
        <v>0</v>
      </c>
      <c r="N3957">
        <v>0</v>
      </c>
      <c r="O3957">
        <v>7622.8496370000003</v>
      </c>
      <c r="P3957" s="8">
        <v>7622.85</v>
      </c>
      <c r="Q3957" s="8">
        <v>7200</v>
      </c>
      <c r="R3957" s="8">
        <v>422.85</v>
      </c>
      <c r="S3957">
        <v>0</v>
      </c>
      <c r="T3957">
        <v>0</v>
      </c>
      <c r="U3957">
        <v>0</v>
      </c>
      <c r="V3957" s="7">
        <v>40269</v>
      </c>
      <c r="W3957" s="8">
        <v>6008.71</v>
      </c>
      <c r="Y3957" s="7">
        <v>42186</v>
      </c>
    </row>
    <row r="3958" spans="1:25" x14ac:dyDescent="0.3">
      <c r="A3958">
        <v>427339</v>
      </c>
      <c r="B3958">
        <v>1</v>
      </c>
      <c r="C3958" s="7">
        <v>34731</v>
      </c>
      <c r="D3958">
        <v>0</v>
      </c>
      <c r="E3958" s="9">
        <v>22</v>
      </c>
      <c r="F3958" s="9" t="s">
        <v>21193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s="9" t="s">
        <v>75743</v>
      </c>
      <c r="M3958">
        <v>0</v>
      </c>
      <c r="N3958">
        <v>0</v>
      </c>
      <c r="O3958">
        <v>4197.6120959999998</v>
      </c>
      <c r="P3958" s="8">
        <v>4197.6099999999997</v>
      </c>
      <c r="Q3958" s="8">
        <v>3500</v>
      </c>
      <c r="R3958" s="8">
        <v>697.61</v>
      </c>
      <c r="S3958">
        <v>0</v>
      </c>
      <c r="T3958">
        <v>0</v>
      </c>
      <c r="U3958">
        <v>0</v>
      </c>
      <c r="V3958" s="7">
        <v>41122</v>
      </c>
      <c r="W3958" s="8">
        <v>123.66</v>
      </c>
      <c r="Y3958" s="7">
        <v>42309</v>
      </c>
    </row>
    <row r="3959" spans="1:25" x14ac:dyDescent="0.3">
      <c r="A3959">
        <v>427342</v>
      </c>
      <c r="B3959">
        <v>0</v>
      </c>
      <c r="C3959" s="7">
        <v>37104</v>
      </c>
      <c r="D3959">
        <v>2</v>
      </c>
      <c r="E3959" s="9" t="s">
        <v>21193</v>
      </c>
      <c r="F3959" s="9" t="s">
        <v>21193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s="9" t="s">
        <v>75743</v>
      </c>
      <c r="M3959">
        <v>0</v>
      </c>
      <c r="N3959">
        <v>0</v>
      </c>
      <c r="O3959">
        <v>8407.0246659999993</v>
      </c>
      <c r="P3959" s="8">
        <v>8247.42</v>
      </c>
      <c r="Q3959" s="8">
        <v>7000</v>
      </c>
      <c r="R3959" s="8">
        <v>1407.02</v>
      </c>
      <c r="S3959">
        <v>0</v>
      </c>
      <c r="T3959">
        <v>0</v>
      </c>
      <c r="U3959">
        <v>0</v>
      </c>
      <c r="V3959" s="7">
        <v>40940</v>
      </c>
      <c r="W3959" s="8">
        <v>1818.69</v>
      </c>
      <c r="Y3959" s="7">
        <v>42309</v>
      </c>
    </row>
    <row r="3960" spans="1:25" x14ac:dyDescent="0.3">
      <c r="A3960">
        <v>427356</v>
      </c>
      <c r="B3960">
        <v>0</v>
      </c>
      <c r="C3960" s="7">
        <v>33604</v>
      </c>
      <c r="D3960">
        <v>0</v>
      </c>
      <c r="E3960" s="9" t="s">
        <v>21193</v>
      </c>
      <c r="F3960" s="9" t="s">
        <v>21193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s="9" t="s">
        <v>75743</v>
      </c>
      <c r="M3960">
        <v>0</v>
      </c>
      <c r="N3960">
        <v>0</v>
      </c>
      <c r="O3960">
        <v>11546.25488</v>
      </c>
      <c r="P3960" s="8">
        <v>11546.25</v>
      </c>
      <c r="Q3960" s="8">
        <v>10000</v>
      </c>
      <c r="R3960" s="8">
        <v>1546.25</v>
      </c>
      <c r="S3960">
        <v>0</v>
      </c>
      <c r="T3960">
        <v>0</v>
      </c>
      <c r="U3960">
        <v>0</v>
      </c>
      <c r="V3960" s="7">
        <v>41061</v>
      </c>
      <c r="W3960" s="8">
        <v>974.91</v>
      </c>
      <c r="Y3960" s="7">
        <v>41061</v>
      </c>
    </row>
    <row r="3961" spans="1:25" x14ac:dyDescent="0.3">
      <c r="A3961">
        <v>427358</v>
      </c>
      <c r="B3961">
        <v>0</v>
      </c>
      <c r="C3961" s="7">
        <v>37653</v>
      </c>
      <c r="D3961">
        <v>2</v>
      </c>
      <c r="E3961" s="9" t="s">
        <v>21193</v>
      </c>
      <c r="F3961" s="9" t="s">
        <v>21193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s="9" t="s">
        <v>75743</v>
      </c>
      <c r="M3961">
        <v>0</v>
      </c>
      <c r="N3961">
        <v>0</v>
      </c>
      <c r="O3961">
        <v>4328.913458</v>
      </c>
      <c r="P3961" s="8">
        <v>4301.8599999999997</v>
      </c>
      <c r="Q3961" s="8">
        <v>4000</v>
      </c>
      <c r="R3961" s="8">
        <v>328.91</v>
      </c>
      <c r="S3961">
        <v>0</v>
      </c>
      <c r="T3961">
        <v>0</v>
      </c>
      <c r="U3961">
        <v>0</v>
      </c>
      <c r="V3961" s="7">
        <v>40483</v>
      </c>
      <c r="W3961" s="8">
        <v>10.039999999999999</v>
      </c>
      <c r="Y3961" s="7">
        <v>40483</v>
      </c>
    </row>
    <row r="3962" spans="1:25" x14ac:dyDescent="0.3">
      <c r="A3962">
        <v>427370</v>
      </c>
      <c r="B3962">
        <v>0</v>
      </c>
      <c r="C3962" s="7">
        <v>35309</v>
      </c>
      <c r="D3962">
        <v>0</v>
      </c>
      <c r="E3962" s="9" t="s">
        <v>21193</v>
      </c>
      <c r="F3962" s="9" t="s">
        <v>21193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s="9" t="s">
        <v>75743</v>
      </c>
      <c r="M3962">
        <v>0</v>
      </c>
      <c r="N3962">
        <v>0</v>
      </c>
      <c r="O3962">
        <v>6133.46</v>
      </c>
      <c r="P3962" s="8">
        <v>6133.46</v>
      </c>
      <c r="Q3962" s="8">
        <v>5245.94</v>
      </c>
      <c r="R3962" s="8">
        <v>887.52</v>
      </c>
      <c r="S3962">
        <v>0</v>
      </c>
      <c r="T3962">
        <v>0</v>
      </c>
      <c r="U3962">
        <v>0</v>
      </c>
      <c r="V3962" s="7">
        <v>41030</v>
      </c>
      <c r="W3962" s="8">
        <v>27.52</v>
      </c>
      <c r="Y3962" s="7">
        <v>42491</v>
      </c>
    </row>
    <row r="3963" spans="1:25" x14ac:dyDescent="0.3">
      <c r="A3963">
        <v>427415</v>
      </c>
      <c r="B3963">
        <v>0</v>
      </c>
      <c r="C3963" s="7">
        <v>37895</v>
      </c>
      <c r="D3963">
        <v>1</v>
      </c>
      <c r="E3963" s="9" t="s">
        <v>21193</v>
      </c>
      <c r="F3963" s="9" t="s">
        <v>21193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s="9" t="s">
        <v>75743</v>
      </c>
      <c r="M3963">
        <v>0</v>
      </c>
      <c r="N3963">
        <v>0</v>
      </c>
      <c r="O3963">
        <v>7857.263465</v>
      </c>
      <c r="P3963" s="8">
        <v>7829.2</v>
      </c>
      <c r="Q3963" s="8">
        <v>7000</v>
      </c>
      <c r="R3963" s="8">
        <v>857.26</v>
      </c>
      <c r="S3963">
        <v>0</v>
      </c>
      <c r="T3963">
        <v>0</v>
      </c>
      <c r="U3963">
        <v>0</v>
      </c>
      <c r="V3963" s="7">
        <v>40360</v>
      </c>
      <c r="W3963" s="8">
        <v>6.72</v>
      </c>
      <c r="Y3963" s="7">
        <v>40330</v>
      </c>
    </row>
    <row r="3964" spans="1:25" x14ac:dyDescent="0.3">
      <c r="A3964">
        <v>427548</v>
      </c>
      <c r="B3964">
        <v>2</v>
      </c>
      <c r="C3964" s="7">
        <v>34912</v>
      </c>
      <c r="D3964">
        <v>2</v>
      </c>
      <c r="E3964" s="9">
        <v>21</v>
      </c>
      <c r="F3964" s="9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s="9" t="s">
        <v>75743</v>
      </c>
      <c r="M3964">
        <v>0</v>
      </c>
      <c r="N3964">
        <v>0</v>
      </c>
      <c r="O3964">
        <v>14523.18643</v>
      </c>
      <c r="P3964" s="8">
        <v>13909.72</v>
      </c>
      <c r="Q3964" s="8">
        <v>12000</v>
      </c>
      <c r="R3964" s="8">
        <v>2523.19</v>
      </c>
      <c r="S3964">
        <v>0</v>
      </c>
      <c r="T3964">
        <v>0</v>
      </c>
      <c r="U3964">
        <v>0</v>
      </c>
      <c r="V3964" s="7">
        <v>41122</v>
      </c>
      <c r="W3964" s="8">
        <v>406.98</v>
      </c>
      <c r="Y3964" s="7">
        <v>42491</v>
      </c>
    </row>
    <row r="3965" spans="1:25" x14ac:dyDescent="0.3">
      <c r="A3965">
        <v>427567</v>
      </c>
      <c r="B3965">
        <v>0</v>
      </c>
      <c r="C3965" s="7">
        <v>36800</v>
      </c>
      <c r="D3965">
        <v>0</v>
      </c>
      <c r="E3965" s="9" t="s">
        <v>21193</v>
      </c>
      <c r="F3965" s="9" t="s">
        <v>21193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s="9" t="s">
        <v>75743</v>
      </c>
      <c r="M3965">
        <v>0</v>
      </c>
      <c r="N3965">
        <v>0</v>
      </c>
      <c r="O3965">
        <v>16031.6463</v>
      </c>
      <c r="P3965" s="8">
        <v>15697.02</v>
      </c>
      <c r="Q3965" s="8">
        <v>13499.99</v>
      </c>
      <c r="R3965" s="8">
        <v>2531.66</v>
      </c>
      <c r="S3965">
        <v>0</v>
      </c>
      <c r="T3965">
        <v>0</v>
      </c>
      <c r="U3965">
        <v>0</v>
      </c>
      <c r="V3965" s="7">
        <v>40878</v>
      </c>
      <c r="W3965" s="8">
        <v>3902.54</v>
      </c>
      <c r="Y3965" s="7">
        <v>42186</v>
      </c>
    </row>
    <row r="3966" spans="1:25" x14ac:dyDescent="0.3">
      <c r="A3966">
        <v>427619</v>
      </c>
      <c r="B3966">
        <v>0</v>
      </c>
      <c r="C3966" s="7">
        <v>33451</v>
      </c>
      <c r="D3966">
        <v>2</v>
      </c>
      <c r="E3966" s="9">
        <v>36</v>
      </c>
      <c r="F3966" s="9" t="s">
        <v>21193</v>
      </c>
      <c r="G3966">
        <v>3</v>
      </c>
      <c r="H3966">
        <v>0</v>
      </c>
      <c r="I3966">
        <v>0</v>
      </c>
      <c r="J3966">
        <v>0</v>
      </c>
      <c r="K3966">
        <v>38</v>
      </c>
      <c r="L3966" s="9" t="s">
        <v>75743</v>
      </c>
      <c r="M3966">
        <v>0</v>
      </c>
      <c r="N3966">
        <v>0</v>
      </c>
      <c r="O3966">
        <v>7238.0394809999998</v>
      </c>
      <c r="P3966" s="8">
        <v>7207.24</v>
      </c>
      <c r="Q3966" s="8">
        <v>5875</v>
      </c>
      <c r="R3966" s="8">
        <v>1363.04</v>
      </c>
      <c r="S3966">
        <v>0</v>
      </c>
      <c r="T3966">
        <v>0</v>
      </c>
      <c r="U3966">
        <v>0</v>
      </c>
      <c r="V3966" s="7">
        <v>41091</v>
      </c>
      <c r="W3966" s="8">
        <v>503.15</v>
      </c>
      <c r="Y3966" s="7">
        <v>41091</v>
      </c>
    </row>
    <row r="3967" spans="1:25" x14ac:dyDescent="0.3">
      <c r="A3967">
        <v>427621</v>
      </c>
      <c r="B3967">
        <v>0</v>
      </c>
      <c r="C3967" s="7">
        <v>36130</v>
      </c>
      <c r="D3967">
        <v>3</v>
      </c>
      <c r="E3967" s="9" t="s">
        <v>21193</v>
      </c>
      <c r="F3967" s="9" t="s">
        <v>21193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s="9" t="s">
        <v>75743</v>
      </c>
      <c r="M3967">
        <v>0</v>
      </c>
      <c r="N3967">
        <v>0</v>
      </c>
      <c r="O3967">
        <v>5125.0191269999996</v>
      </c>
      <c r="P3967" s="8">
        <v>5125.0200000000004</v>
      </c>
      <c r="Q3967" s="8">
        <v>4500</v>
      </c>
      <c r="R3967" s="8">
        <v>625.02</v>
      </c>
      <c r="S3967">
        <v>0</v>
      </c>
      <c r="T3967">
        <v>0</v>
      </c>
      <c r="U3967">
        <v>0</v>
      </c>
      <c r="V3967" s="7">
        <v>40940</v>
      </c>
      <c r="W3967" s="8">
        <v>990.66</v>
      </c>
      <c r="Y3967" s="7">
        <v>41214</v>
      </c>
    </row>
    <row r="3968" spans="1:25" x14ac:dyDescent="0.3">
      <c r="A3968">
        <v>427662</v>
      </c>
      <c r="B3968">
        <v>0</v>
      </c>
      <c r="C3968" s="7">
        <v>37926</v>
      </c>
      <c r="D3968">
        <v>0</v>
      </c>
      <c r="E3968" s="9" t="s">
        <v>21193</v>
      </c>
      <c r="F3968" s="9" t="s">
        <v>21193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s="9" t="s">
        <v>75743</v>
      </c>
      <c r="M3968">
        <v>0</v>
      </c>
      <c r="N3968">
        <v>0</v>
      </c>
      <c r="O3968">
        <v>4023.0286080000001</v>
      </c>
      <c r="P3968" s="8">
        <v>4023.03</v>
      </c>
      <c r="Q3968" s="8">
        <v>3500</v>
      </c>
      <c r="R3968" s="8">
        <v>523.03</v>
      </c>
      <c r="S3968">
        <v>0</v>
      </c>
      <c r="T3968">
        <v>0</v>
      </c>
      <c r="U3968">
        <v>0</v>
      </c>
      <c r="V3968" s="7">
        <v>41091</v>
      </c>
      <c r="W3968" s="8">
        <v>65.11</v>
      </c>
      <c r="Y3968" s="7">
        <v>41061</v>
      </c>
    </row>
    <row r="3969" spans="1:25" x14ac:dyDescent="0.3">
      <c r="A3969">
        <v>427666</v>
      </c>
      <c r="B3969">
        <v>0</v>
      </c>
      <c r="C3969" s="7">
        <v>32568</v>
      </c>
      <c r="D3969">
        <v>3</v>
      </c>
      <c r="E3969" s="9">
        <v>62</v>
      </c>
      <c r="F3969" s="9" t="s">
        <v>21193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s="9" t="s">
        <v>75743</v>
      </c>
      <c r="M3969">
        <v>0</v>
      </c>
      <c r="N3969">
        <v>0</v>
      </c>
      <c r="O3969">
        <v>7195.0701630000003</v>
      </c>
      <c r="P3969" s="8">
        <v>7084.38</v>
      </c>
      <c r="Q3969" s="8">
        <v>6500</v>
      </c>
      <c r="R3969" s="8">
        <v>695.07</v>
      </c>
      <c r="S3969">
        <v>0</v>
      </c>
      <c r="T3969">
        <v>0</v>
      </c>
      <c r="U3969">
        <v>0</v>
      </c>
      <c r="V3969" s="7">
        <v>40695</v>
      </c>
      <c r="W3969" s="8">
        <v>22.99</v>
      </c>
      <c r="Y3969" s="7">
        <v>40695</v>
      </c>
    </row>
    <row r="3970" spans="1:25" x14ac:dyDescent="0.3">
      <c r="A3970">
        <v>427675</v>
      </c>
      <c r="B3970">
        <v>0</v>
      </c>
      <c r="C3970" s="7">
        <v>37895</v>
      </c>
      <c r="D3970">
        <v>0</v>
      </c>
      <c r="E3970" s="9">
        <v>37</v>
      </c>
      <c r="F3970" s="9" t="s">
        <v>21193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s="9" t="s">
        <v>75743</v>
      </c>
      <c r="M3970">
        <v>0</v>
      </c>
      <c r="N3970">
        <v>0</v>
      </c>
      <c r="O3970">
        <v>7402.3931620000003</v>
      </c>
      <c r="P3970" s="8">
        <v>7340.71</v>
      </c>
      <c r="Q3970" s="8">
        <v>6000</v>
      </c>
      <c r="R3970" s="8">
        <v>1402.39</v>
      </c>
      <c r="S3970">
        <v>0</v>
      </c>
      <c r="T3970">
        <v>0</v>
      </c>
      <c r="U3970">
        <v>0</v>
      </c>
      <c r="V3970" s="7">
        <v>41000</v>
      </c>
      <c r="W3970" s="8">
        <v>1027.52</v>
      </c>
      <c r="Y3970" s="7">
        <v>42401</v>
      </c>
    </row>
    <row r="3971" spans="1:25" x14ac:dyDescent="0.3">
      <c r="A3971">
        <v>427684</v>
      </c>
      <c r="B3971">
        <v>0</v>
      </c>
      <c r="C3971" s="7">
        <v>38596</v>
      </c>
      <c r="D3971">
        <v>1</v>
      </c>
      <c r="E3971" s="9" t="s">
        <v>21193</v>
      </c>
      <c r="F3971" s="9" t="s">
        <v>21193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s="9" t="s">
        <v>75743</v>
      </c>
      <c r="M3971">
        <v>0</v>
      </c>
      <c r="N3971">
        <v>0</v>
      </c>
      <c r="O3971">
        <v>4241.8357589999996</v>
      </c>
      <c r="P3971" s="8">
        <v>4212.38</v>
      </c>
      <c r="Q3971" s="8">
        <v>3600</v>
      </c>
      <c r="R3971" s="8">
        <v>641.84</v>
      </c>
      <c r="S3971">
        <v>0</v>
      </c>
      <c r="T3971">
        <v>0</v>
      </c>
      <c r="U3971">
        <v>0</v>
      </c>
      <c r="V3971" s="7">
        <v>40695</v>
      </c>
      <c r="W3971" s="8">
        <v>11.4</v>
      </c>
      <c r="Y3971" s="7">
        <v>40664</v>
      </c>
    </row>
    <row r="3972" spans="1:25" x14ac:dyDescent="0.3">
      <c r="A3972">
        <v>427685</v>
      </c>
      <c r="B3972">
        <v>0</v>
      </c>
      <c r="C3972" s="7">
        <v>35370</v>
      </c>
      <c r="D3972">
        <v>1</v>
      </c>
      <c r="E3972" s="9">
        <v>59</v>
      </c>
      <c r="F3972" s="9" t="s">
        <v>21193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s="9" t="s">
        <v>75743</v>
      </c>
      <c r="M3972">
        <v>0</v>
      </c>
      <c r="N3972">
        <v>0</v>
      </c>
      <c r="O3972">
        <v>8570.8794959999996</v>
      </c>
      <c r="P3972" s="8">
        <v>8509.66</v>
      </c>
      <c r="Q3972" s="8">
        <v>7000</v>
      </c>
      <c r="R3972" s="8">
        <v>1570.88</v>
      </c>
      <c r="S3972">
        <v>0</v>
      </c>
      <c r="T3972">
        <v>0</v>
      </c>
      <c r="U3972">
        <v>0</v>
      </c>
      <c r="V3972" s="7">
        <v>41030</v>
      </c>
      <c r="W3972" s="8">
        <v>948.44</v>
      </c>
      <c r="Y3972" s="7">
        <v>41030</v>
      </c>
    </row>
    <row r="3973" spans="1:25" x14ac:dyDescent="0.3">
      <c r="A3973">
        <v>427719</v>
      </c>
      <c r="B3973">
        <v>0</v>
      </c>
      <c r="C3973" s="7">
        <v>34366</v>
      </c>
      <c r="D3973">
        <v>1</v>
      </c>
      <c r="E3973" s="9" t="s">
        <v>21193</v>
      </c>
      <c r="F3973" s="9" t="s">
        <v>21193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s="9" t="s">
        <v>75743</v>
      </c>
      <c r="M3973">
        <v>0</v>
      </c>
      <c r="N3973">
        <v>0</v>
      </c>
      <c r="O3973">
        <v>10731.608689999999</v>
      </c>
      <c r="P3973" s="8">
        <v>10552.75</v>
      </c>
      <c r="Q3973" s="8">
        <v>9000</v>
      </c>
      <c r="R3973" s="8">
        <v>1731.61</v>
      </c>
      <c r="S3973">
        <v>0</v>
      </c>
      <c r="T3973">
        <v>0</v>
      </c>
      <c r="U3973">
        <v>0</v>
      </c>
      <c r="V3973" s="7">
        <v>40940</v>
      </c>
      <c r="W3973" s="8">
        <v>2051.61</v>
      </c>
      <c r="Y3973" s="7">
        <v>41548</v>
      </c>
    </row>
    <row r="3974" spans="1:25" x14ac:dyDescent="0.3">
      <c r="A3974">
        <v>427721</v>
      </c>
      <c r="B3974">
        <v>0</v>
      </c>
      <c r="C3974" s="7">
        <v>34029</v>
      </c>
      <c r="D3974">
        <v>0</v>
      </c>
      <c r="E3974" s="9" t="s">
        <v>21193</v>
      </c>
      <c r="F3974" s="9" t="s">
        <v>21193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s="9" t="s">
        <v>75743</v>
      </c>
      <c r="M3974">
        <v>0</v>
      </c>
      <c r="N3974">
        <v>0</v>
      </c>
      <c r="O3974">
        <v>9231.7245340000009</v>
      </c>
      <c r="P3974" s="8">
        <v>9231.7199999999993</v>
      </c>
      <c r="Q3974" s="8">
        <v>8000</v>
      </c>
      <c r="R3974" s="8">
        <v>1231.72</v>
      </c>
      <c r="S3974">
        <v>0</v>
      </c>
      <c r="T3974">
        <v>0</v>
      </c>
      <c r="U3974">
        <v>0</v>
      </c>
      <c r="V3974" s="7">
        <v>41334</v>
      </c>
      <c r="W3974" s="8">
        <v>79.930000000000007</v>
      </c>
      <c r="Y3974" s="7">
        <v>41306</v>
      </c>
    </row>
    <row r="3975" spans="1:25" x14ac:dyDescent="0.3">
      <c r="A3975">
        <v>427725</v>
      </c>
      <c r="B3975">
        <v>0</v>
      </c>
      <c r="C3975" s="7">
        <v>37196</v>
      </c>
      <c r="D3975">
        <v>6</v>
      </c>
      <c r="E3975" s="9" t="s">
        <v>21193</v>
      </c>
      <c r="F3975" s="9" t="s">
        <v>21193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s="9" t="s">
        <v>75743</v>
      </c>
      <c r="M3975">
        <v>0</v>
      </c>
      <c r="N3975">
        <v>0</v>
      </c>
      <c r="O3975">
        <v>4701.72</v>
      </c>
      <c r="P3975" s="8">
        <v>4701.72</v>
      </c>
      <c r="Q3975" s="8">
        <v>3459.09</v>
      </c>
      <c r="R3975" s="8">
        <v>1087.51</v>
      </c>
      <c r="S3975">
        <v>0</v>
      </c>
      <c r="T3975">
        <v>155.12</v>
      </c>
      <c r="U3975">
        <v>1.65</v>
      </c>
      <c r="V3975" s="7">
        <v>40634</v>
      </c>
      <c r="W3975" s="8">
        <v>227.58</v>
      </c>
      <c r="Y3975" s="7">
        <v>40787</v>
      </c>
    </row>
    <row r="3976" spans="1:25" x14ac:dyDescent="0.3">
      <c r="A3976">
        <v>427746</v>
      </c>
      <c r="B3976">
        <v>0</v>
      </c>
      <c r="C3976" s="7">
        <v>36404</v>
      </c>
      <c r="D3976">
        <v>0</v>
      </c>
      <c r="E3976" s="9" t="s">
        <v>21193</v>
      </c>
      <c r="F3976" s="9" t="s">
        <v>21193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s="9" t="s">
        <v>75743</v>
      </c>
      <c r="M3976">
        <v>0</v>
      </c>
      <c r="N3976">
        <v>0</v>
      </c>
      <c r="O3976">
        <v>11816.361129999999</v>
      </c>
      <c r="P3976" s="8">
        <v>11667.16</v>
      </c>
      <c r="Q3976" s="8">
        <v>9900</v>
      </c>
      <c r="R3976" s="8">
        <v>1916.36</v>
      </c>
      <c r="S3976">
        <v>0</v>
      </c>
      <c r="T3976">
        <v>0</v>
      </c>
      <c r="U3976">
        <v>0</v>
      </c>
      <c r="V3976" s="7">
        <v>41091</v>
      </c>
      <c r="W3976" s="8">
        <v>693.33</v>
      </c>
      <c r="Y3976" s="7">
        <v>42491</v>
      </c>
    </row>
    <row r="3977" spans="1:25" x14ac:dyDescent="0.3">
      <c r="A3977">
        <v>427755</v>
      </c>
      <c r="B3977">
        <v>0</v>
      </c>
      <c r="C3977" s="7">
        <v>36251</v>
      </c>
      <c r="D3977">
        <v>0</v>
      </c>
      <c r="E3977" s="9">
        <v>67</v>
      </c>
      <c r="F3977" s="9" t="s">
        <v>21193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s="9" t="s">
        <v>75743</v>
      </c>
      <c r="M3977">
        <v>0</v>
      </c>
      <c r="N3977">
        <v>0</v>
      </c>
      <c r="O3977">
        <v>15853.12797</v>
      </c>
      <c r="P3977" s="8">
        <v>15790.99</v>
      </c>
      <c r="Q3977" s="8">
        <v>13200</v>
      </c>
      <c r="R3977" s="8">
        <v>2653.13</v>
      </c>
      <c r="S3977">
        <v>0</v>
      </c>
      <c r="T3977">
        <v>0</v>
      </c>
      <c r="U3977">
        <v>0</v>
      </c>
      <c r="V3977" s="7">
        <v>41000</v>
      </c>
      <c r="W3977" s="8">
        <v>4632.7299999999996</v>
      </c>
      <c r="Y3977" s="7">
        <v>41000</v>
      </c>
    </row>
    <row r="3978" spans="1:25" x14ac:dyDescent="0.3">
      <c r="A3978">
        <v>427765</v>
      </c>
      <c r="B3978">
        <v>0</v>
      </c>
      <c r="C3978" s="7">
        <v>24563</v>
      </c>
      <c r="D3978">
        <v>1</v>
      </c>
      <c r="E3978" s="9">
        <v>47</v>
      </c>
      <c r="F3978" s="9" t="s">
        <v>21193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s="9" t="s">
        <v>75743</v>
      </c>
      <c r="M3978">
        <v>0</v>
      </c>
      <c r="N3978">
        <v>0</v>
      </c>
      <c r="O3978">
        <v>3130.3189539999998</v>
      </c>
      <c r="P3978" s="8">
        <v>3130.32</v>
      </c>
      <c r="Q3978" s="8">
        <v>2650</v>
      </c>
      <c r="R3978" s="8">
        <v>480.32</v>
      </c>
      <c r="S3978">
        <v>0</v>
      </c>
      <c r="T3978">
        <v>0</v>
      </c>
      <c r="U3978">
        <v>0</v>
      </c>
      <c r="V3978" s="7">
        <v>41030</v>
      </c>
      <c r="W3978" s="8">
        <v>347.59</v>
      </c>
      <c r="Y3978" s="7">
        <v>42491</v>
      </c>
    </row>
    <row r="3979" spans="1:25" x14ac:dyDescent="0.3">
      <c r="A3979">
        <v>427779</v>
      </c>
      <c r="B3979">
        <v>0</v>
      </c>
      <c r="C3979" s="7">
        <v>31594</v>
      </c>
      <c r="D3979">
        <v>1</v>
      </c>
      <c r="E3979" s="9" t="s">
        <v>21193</v>
      </c>
      <c r="F3979" s="9" t="s">
        <v>21193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s="9" t="s">
        <v>75743</v>
      </c>
      <c r="M3979">
        <v>0</v>
      </c>
      <c r="N3979">
        <v>0</v>
      </c>
      <c r="O3979">
        <v>17470.938829999999</v>
      </c>
      <c r="P3979" s="8">
        <v>17254.810000000001</v>
      </c>
      <c r="Q3979" s="8">
        <v>15000</v>
      </c>
      <c r="R3979" s="8">
        <v>2470.94</v>
      </c>
      <c r="S3979">
        <v>0</v>
      </c>
      <c r="T3979">
        <v>0</v>
      </c>
      <c r="U3979">
        <v>0</v>
      </c>
      <c r="V3979" s="7">
        <v>40756</v>
      </c>
      <c r="W3979" s="8">
        <v>6106.66</v>
      </c>
      <c r="Y3979" s="7">
        <v>42491</v>
      </c>
    </row>
    <row r="3980" spans="1:25" x14ac:dyDescent="0.3">
      <c r="A3980">
        <v>427810</v>
      </c>
      <c r="B3980">
        <v>3</v>
      </c>
      <c r="C3980" s="7">
        <v>34335</v>
      </c>
      <c r="D3980">
        <v>1</v>
      </c>
      <c r="E3980" s="9">
        <v>22</v>
      </c>
      <c r="F3980" s="9" t="s">
        <v>21193</v>
      </c>
      <c r="G3980">
        <v>5</v>
      </c>
      <c r="H3980">
        <v>0</v>
      </c>
      <c r="I3980">
        <v>0</v>
      </c>
      <c r="J3980">
        <v>0</v>
      </c>
      <c r="K3980">
        <v>15</v>
      </c>
      <c r="L3980" s="9" t="s">
        <v>75743</v>
      </c>
      <c r="M3980">
        <v>0</v>
      </c>
      <c r="N3980">
        <v>0</v>
      </c>
      <c r="O3980">
        <v>28858.806540000001</v>
      </c>
      <c r="P3980" s="8">
        <v>16826.11</v>
      </c>
      <c r="Q3980" s="8">
        <v>21000</v>
      </c>
      <c r="R3980" s="8">
        <v>7858.81</v>
      </c>
      <c r="S3980">
        <v>0</v>
      </c>
      <c r="T3980">
        <v>0</v>
      </c>
      <c r="U3980">
        <v>0</v>
      </c>
      <c r="V3980" s="7">
        <v>41153</v>
      </c>
      <c r="W3980" s="8">
        <v>2611.54</v>
      </c>
      <c r="Y3980" s="7">
        <v>42491</v>
      </c>
    </row>
    <row r="3981" spans="1:25" x14ac:dyDescent="0.3">
      <c r="A3981">
        <v>427814</v>
      </c>
      <c r="B3981">
        <v>0</v>
      </c>
      <c r="C3981" s="7">
        <v>34335</v>
      </c>
      <c r="D3981">
        <v>3</v>
      </c>
      <c r="E3981" s="9" t="s">
        <v>21193</v>
      </c>
      <c r="F3981" s="9" t="s">
        <v>21193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s="9" t="s">
        <v>75743</v>
      </c>
      <c r="M3981">
        <v>0</v>
      </c>
      <c r="N3981">
        <v>0</v>
      </c>
      <c r="O3981">
        <v>5640.4779369999997</v>
      </c>
      <c r="P3981" s="8">
        <v>5527.67</v>
      </c>
      <c r="Q3981" s="8">
        <v>5000</v>
      </c>
      <c r="R3981" s="8">
        <v>640.48</v>
      </c>
      <c r="S3981">
        <v>0</v>
      </c>
      <c r="T3981">
        <v>0</v>
      </c>
      <c r="U3981">
        <v>0</v>
      </c>
      <c r="V3981" s="7">
        <v>41122</v>
      </c>
      <c r="W3981" s="8">
        <v>169.22</v>
      </c>
      <c r="Y3981" s="7">
        <v>42491</v>
      </c>
    </row>
    <row r="3982" spans="1:25" x14ac:dyDescent="0.3">
      <c r="A3982">
        <v>427860</v>
      </c>
      <c r="B3982">
        <v>0</v>
      </c>
      <c r="C3982" s="7">
        <v>37438</v>
      </c>
      <c r="D3982">
        <v>1</v>
      </c>
      <c r="E3982" s="9" t="s">
        <v>21193</v>
      </c>
      <c r="F3982" s="9" t="s">
        <v>21193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s="9" t="s">
        <v>75743</v>
      </c>
      <c r="M3982">
        <v>0</v>
      </c>
      <c r="N3982">
        <v>0</v>
      </c>
      <c r="O3982">
        <v>3472.437876</v>
      </c>
      <c r="P3982" s="8">
        <v>3472.44</v>
      </c>
      <c r="Q3982" s="8">
        <v>3200</v>
      </c>
      <c r="R3982" s="8">
        <v>272.44</v>
      </c>
      <c r="S3982">
        <v>0</v>
      </c>
      <c r="T3982">
        <v>0</v>
      </c>
      <c r="U3982">
        <v>0</v>
      </c>
      <c r="V3982" s="7">
        <v>40544</v>
      </c>
      <c r="W3982" s="8">
        <v>7.52</v>
      </c>
      <c r="Y3982" s="7">
        <v>40575</v>
      </c>
    </row>
    <row r="3983" spans="1:25" x14ac:dyDescent="0.3">
      <c r="A3983">
        <v>427875</v>
      </c>
      <c r="B3983">
        <v>0</v>
      </c>
      <c r="C3983" s="7">
        <v>38565</v>
      </c>
      <c r="D3983">
        <v>3</v>
      </c>
      <c r="E3983" s="9" t="s">
        <v>21193</v>
      </c>
      <c r="F3983" s="9" t="s">
        <v>21193</v>
      </c>
      <c r="G3983">
        <v>5</v>
      </c>
      <c r="H3983">
        <v>0</v>
      </c>
      <c r="I3983">
        <v>0</v>
      </c>
      <c r="J3983">
        <v>0</v>
      </c>
      <c r="K3983">
        <v>5</v>
      </c>
      <c r="L3983" s="9" t="s">
        <v>75743</v>
      </c>
      <c r="M3983">
        <v>0</v>
      </c>
      <c r="N3983">
        <v>0</v>
      </c>
      <c r="O3983">
        <v>5233.26</v>
      </c>
      <c r="P3983" s="8">
        <v>5166.03</v>
      </c>
      <c r="Q3983" s="8">
        <v>3309.12</v>
      </c>
      <c r="R3983" s="8">
        <v>1630.78</v>
      </c>
      <c r="S3983">
        <v>29.972711799999999</v>
      </c>
      <c r="T3983">
        <v>263.39</v>
      </c>
      <c r="U3983">
        <v>47.410200000000003</v>
      </c>
      <c r="V3983" s="7">
        <v>40756</v>
      </c>
      <c r="W3983" s="8">
        <v>100</v>
      </c>
      <c r="Y3983" s="7">
        <v>40848</v>
      </c>
    </row>
    <row r="3984" spans="1:25" x14ac:dyDescent="0.3">
      <c r="A3984">
        <v>427893</v>
      </c>
      <c r="B3984">
        <v>0</v>
      </c>
      <c r="C3984" s="7">
        <v>35704</v>
      </c>
      <c r="D3984">
        <v>3</v>
      </c>
      <c r="E3984" s="9" t="s">
        <v>21193</v>
      </c>
      <c r="F3984" s="9" t="s">
        <v>21193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s="9" t="s">
        <v>75743</v>
      </c>
      <c r="M3984">
        <v>0</v>
      </c>
      <c r="N3984">
        <v>0</v>
      </c>
      <c r="O3984">
        <v>4398.9550609999997</v>
      </c>
      <c r="P3984" s="8">
        <v>4398.96</v>
      </c>
      <c r="Q3984" s="8">
        <v>4000</v>
      </c>
      <c r="R3984" s="8">
        <v>398.96</v>
      </c>
      <c r="S3984">
        <v>0</v>
      </c>
      <c r="T3984">
        <v>0</v>
      </c>
      <c r="U3984">
        <v>0</v>
      </c>
      <c r="V3984" s="7">
        <v>40664</v>
      </c>
      <c r="W3984" s="8">
        <v>1919.13</v>
      </c>
      <c r="Y3984" s="7">
        <v>42491</v>
      </c>
    </row>
    <row r="3985" spans="1:25" x14ac:dyDescent="0.3">
      <c r="A3985">
        <v>427918</v>
      </c>
      <c r="B3985">
        <v>0</v>
      </c>
      <c r="C3985" s="7">
        <v>35827</v>
      </c>
      <c r="D3985">
        <v>0</v>
      </c>
      <c r="E3985" s="9" t="s">
        <v>21193</v>
      </c>
      <c r="F3985" s="9" t="s">
        <v>21193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s="9" t="s">
        <v>75743</v>
      </c>
      <c r="M3985">
        <v>0</v>
      </c>
      <c r="N3985">
        <v>0</v>
      </c>
      <c r="O3985">
        <v>9551.1564930000004</v>
      </c>
      <c r="P3985" s="8">
        <v>9461.61</v>
      </c>
      <c r="Q3985" s="8">
        <v>8000</v>
      </c>
      <c r="R3985" s="8">
        <v>1551.16</v>
      </c>
      <c r="S3985">
        <v>0</v>
      </c>
      <c r="T3985">
        <v>0</v>
      </c>
      <c r="U3985">
        <v>0</v>
      </c>
      <c r="V3985" s="7">
        <v>41122</v>
      </c>
      <c r="W3985" s="8">
        <v>308.48</v>
      </c>
      <c r="Y3985" s="7">
        <v>41091</v>
      </c>
    </row>
    <row r="3986" spans="1:25" x14ac:dyDescent="0.3">
      <c r="A3986">
        <v>427928</v>
      </c>
      <c r="B3986">
        <v>0</v>
      </c>
      <c r="C3986" s="7">
        <v>36281</v>
      </c>
      <c r="D3986">
        <v>0</v>
      </c>
      <c r="E3986" s="9" t="s">
        <v>21193</v>
      </c>
      <c r="F3986" s="9" t="s">
        <v>21193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s="9" t="s">
        <v>75743</v>
      </c>
      <c r="M3986">
        <v>0</v>
      </c>
      <c r="N3986">
        <v>0</v>
      </c>
      <c r="O3986">
        <v>2137.5463420000001</v>
      </c>
      <c r="P3986" s="8">
        <v>2137.5500000000002</v>
      </c>
      <c r="Q3986" s="8">
        <v>1800</v>
      </c>
      <c r="R3986" s="8">
        <v>337.55</v>
      </c>
      <c r="S3986">
        <v>0</v>
      </c>
      <c r="T3986">
        <v>0</v>
      </c>
      <c r="U3986">
        <v>0</v>
      </c>
      <c r="V3986" s="7">
        <v>40848</v>
      </c>
      <c r="W3986" s="8">
        <v>522.54999999999995</v>
      </c>
      <c r="Y3986" s="7">
        <v>40848</v>
      </c>
    </row>
    <row r="3987" spans="1:25" x14ac:dyDescent="0.3">
      <c r="A3987">
        <v>427979</v>
      </c>
      <c r="B3987">
        <v>0</v>
      </c>
      <c r="C3987" s="7">
        <v>38322</v>
      </c>
      <c r="D3987">
        <v>0</v>
      </c>
      <c r="E3987" s="9" t="s">
        <v>21193</v>
      </c>
      <c r="F3987" s="9" t="s">
        <v>21193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s="9" t="s">
        <v>75743</v>
      </c>
      <c r="M3987">
        <v>0</v>
      </c>
      <c r="N3987">
        <v>0</v>
      </c>
      <c r="O3987">
        <v>5648.19</v>
      </c>
      <c r="P3987" s="8">
        <v>5181.62</v>
      </c>
      <c r="Q3987" s="8">
        <v>3417.57</v>
      </c>
      <c r="R3987" s="8">
        <v>1300.0999999999999</v>
      </c>
      <c r="S3987">
        <v>0</v>
      </c>
      <c r="T3987">
        <v>930.52</v>
      </c>
      <c r="U3987">
        <v>169.40280000000001</v>
      </c>
      <c r="V3987" s="7">
        <v>40452</v>
      </c>
      <c r="W3987" s="8">
        <v>337.71</v>
      </c>
      <c r="Y3987" s="7">
        <v>40603</v>
      </c>
    </row>
    <row r="3988" spans="1:25" x14ac:dyDescent="0.3">
      <c r="A3988">
        <v>427989</v>
      </c>
      <c r="B3988">
        <v>0</v>
      </c>
      <c r="C3988" s="7">
        <v>38047</v>
      </c>
      <c r="D3988">
        <v>2</v>
      </c>
      <c r="E3988" s="9" t="s">
        <v>21193</v>
      </c>
      <c r="F3988" s="9" t="s">
        <v>21193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s="9" t="s">
        <v>75743</v>
      </c>
      <c r="M3988">
        <v>0</v>
      </c>
      <c r="N3988">
        <v>0</v>
      </c>
      <c r="O3988">
        <v>9830.7735670000002</v>
      </c>
      <c r="P3988" s="8">
        <v>9778.74</v>
      </c>
      <c r="Q3988" s="8">
        <v>8000</v>
      </c>
      <c r="R3988" s="8">
        <v>1815.78</v>
      </c>
      <c r="S3988">
        <v>15</v>
      </c>
      <c r="T3988">
        <v>0</v>
      </c>
      <c r="U3988">
        <v>0</v>
      </c>
      <c r="V3988" s="7">
        <v>40909</v>
      </c>
      <c r="W3988" s="8">
        <v>2138.09</v>
      </c>
      <c r="Y3988" s="7">
        <v>40909</v>
      </c>
    </row>
    <row r="3989" spans="1:25" x14ac:dyDescent="0.3">
      <c r="A3989">
        <v>428069</v>
      </c>
      <c r="B3989">
        <v>0</v>
      </c>
      <c r="C3989" s="7">
        <v>37226</v>
      </c>
      <c r="D3989">
        <v>1</v>
      </c>
      <c r="E3989" s="9" t="s">
        <v>21193</v>
      </c>
      <c r="F3989" s="9" t="s">
        <v>21193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s="9" t="s">
        <v>75743</v>
      </c>
      <c r="M3989">
        <v>0</v>
      </c>
      <c r="N3989">
        <v>0</v>
      </c>
      <c r="O3989">
        <v>4026.88</v>
      </c>
      <c r="P3989" s="8">
        <v>3926.13</v>
      </c>
      <c r="Q3989" s="8">
        <v>2948.64</v>
      </c>
      <c r="R3989" s="8">
        <v>797.44</v>
      </c>
      <c r="S3989">
        <v>0</v>
      </c>
      <c r="T3989">
        <v>280.8</v>
      </c>
      <c r="U3989">
        <v>3.23</v>
      </c>
      <c r="V3989" s="7">
        <v>40422</v>
      </c>
      <c r="W3989" s="8">
        <v>288.85000000000002</v>
      </c>
      <c r="Y3989" s="7">
        <v>40575</v>
      </c>
    </row>
    <row r="3990" spans="1:25" x14ac:dyDescent="0.3">
      <c r="A3990">
        <v>428080</v>
      </c>
      <c r="B3990">
        <v>0</v>
      </c>
      <c r="C3990" s="7">
        <v>34516</v>
      </c>
      <c r="D3990">
        <v>1</v>
      </c>
      <c r="E3990" s="9">
        <v>44</v>
      </c>
      <c r="F3990" s="9" t="s">
        <v>21193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s="9" t="s">
        <v>75743</v>
      </c>
      <c r="M3990">
        <v>0</v>
      </c>
      <c r="N3990">
        <v>0</v>
      </c>
      <c r="O3990">
        <v>5657.0876490000001</v>
      </c>
      <c r="P3990" s="8">
        <v>5572.23</v>
      </c>
      <c r="Q3990" s="8">
        <v>5000</v>
      </c>
      <c r="R3990" s="8">
        <v>657.09</v>
      </c>
      <c r="S3990">
        <v>0</v>
      </c>
      <c r="T3990">
        <v>0</v>
      </c>
      <c r="U3990">
        <v>0</v>
      </c>
      <c r="V3990" s="7">
        <v>40391</v>
      </c>
      <c r="W3990" s="8">
        <v>10.42</v>
      </c>
      <c r="Y3990" s="7">
        <v>42125</v>
      </c>
    </row>
    <row r="3991" spans="1:25" x14ac:dyDescent="0.3">
      <c r="A3991">
        <v>428085</v>
      </c>
      <c r="B3991">
        <v>0</v>
      </c>
      <c r="C3991" s="7">
        <v>38018</v>
      </c>
      <c r="D3991">
        <v>0</v>
      </c>
      <c r="E3991" s="9" t="s">
        <v>21193</v>
      </c>
      <c r="F3991" s="9" t="s">
        <v>21193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s="9" t="s">
        <v>75743</v>
      </c>
      <c r="M3991">
        <v>0</v>
      </c>
      <c r="N3991">
        <v>0</v>
      </c>
      <c r="O3991">
        <v>10152.10665</v>
      </c>
      <c r="P3991" s="8">
        <v>9943.09</v>
      </c>
      <c r="Q3991" s="8">
        <v>8500</v>
      </c>
      <c r="R3991" s="8">
        <v>1652.11</v>
      </c>
      <c r="S3991">
        <v>0</v>
      </c>
      <c r="T3991">
        <v>0</v>
      </c>
      <c r="U3991">
        <v>0</v>
      </c>
      <c r="V3991" s="7">
        <v>40940</v>
      </c>
      <c r="W3991" s="8">
        <v>1672.63</v>
      </c>
      <c r="Y3991" s="7">
        <v>42491</v>
      </c>
    </row>
    <row r="3992" spans="1:25" x14ac:dyDescent="0.3">
      <c r="A3992">
        <v>428096</v>
      </c>
      <c r="B3992">
        <v>0</v>
      </c>
      <c r="C3992" s="7">
        <v>37895</v>
      </c>
      <c r="D3992">
        <v>0</v>
      </c>
      <c r="E3992" s="9" t="s">
        <v>21193</v>
      </c>
      <c r="F3992" s="9" t="s">
        <v>21193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s="9" t="s">
        <v>75743</v>
      </c>
      <c r="M3992">
        <v>0</v>
      </c>
      <c r="N3992">
        <v>0</v>
      </c>
      <c r="O3992">
        <v>9682.2630109999991</v>
      </c>
      <c r="P3992" s="8">
        <v>9097.3700000000008</v>
      </c>
      <c r="Q3992" s="8">
        <v>8000</v>
      </c>
      <c r="R3992" s="8">
        <v>1682.26</v>
      </c>
      <c r="S3992">
        <v>0</v>
      </c>
      <c r="T3992">
        <v>0</v>
      </c>
      <c r="U3992">
        <v>0</v>
      </c>
      <c r="V3992" s="7">
        <v>41122</v>
      </c>
      <c r="W3992" s="8">
        <v>274.13</v>
      </c>
      <c r="Y3992" s="7">
        <v>42491</v>
      </c>
    </row>
    <row r="3993" spans="1:25" x14ac:dyDescent="0.3">
      <c r="A3993">
        <v>428105</v>
      </c>
      <c r="B3993">
        <v>0</v>
      </c>
      <c r="C3993" s="7">
        <v>37712</v>
      </c>
      <c r="D3993">
        <v>3</v>
      </c>
      <c r="E3993" s="9" t="s">
        <v>21193</v>
      </c>
      <c r="F3993" s="9" t="s">
        <v>21193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s="9" t="s">
        <v>75743</v>
      </c>
      <c r="M3993">
        <v>0</v>
      </c>
      <c r="N3993">
        <v>0</v>
      </c>
      <c r="O3993">
        <v>25067.906559999999</v>
      </c>
      <c r="P3993" s="8">
        <v>20337.59</v>
      </c>
      <c r="Q3993" s="8">
        <v>20000</v>
      </c>
      <c r="R3993" s="8">
        <v>5067.91</v>
      </c>
      <c r="S3993">
        <v>0</v>
      </c>
      <c r="T3993">
        <v>0</v>
      </c>
      <c r="U3993">
        <v>0</v>
      </c>
      <c r="V3993" s="7">
        <v>40969</v>
      </c>
      <c r="W3993" s="8">
        <v>4084.24</v>
      </c>
      <c r="Y3993" s="7">
        <v>40969</v>
      </c>
    </row>
    <row r="3994" spans="1:25" x14ac:dyDescent="0.3">
      <c r="A3994">
        <v>428121</v>
      </c>
      <c r="B3994">
        <v>0</v>
      </c>
      <c r="C3994" s="7">
        <v>31837</v>
      </c>
      <c r="D3994">
        <v>3</v>
      </c>
      <c r="E3994" s="9">
        <v>50</v>
      </c>
      <c r="F3994" s="9" t="s">
        <v>21193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s="9" t="s">
        <v>75743</v>
      </c>
      <c r="M3994">
        <v>0</v>
      </c>
      <c r="N3994">
        <v>0</v>
      </c>
      <c r="O3994">
        <v>10066.154570000001</v>
      </c>
      <c r="P3994" s="8">
        <v>9751.01</v>
      </c>
      <c r="Q3994" s="8">
        <v>8400</v>
      </c>
      <c r="R3994" s="8">
        <v>1666.15</v>
      </c>
      <c r="S3994">
        <v>0</v>
      </c>
      <c r="T3994">
        <v>0</v>
      </c>
      <c r="U3994">
        <v>0</v>
      </c>
      <c r="V3994" s="7">
        <v>41091</v>
      </c>
      <c r="W3994" s="8">
        <v>20.99</v>
      </c>
      <c r="Y3994" s="7">
        <v>41061</v>
      </c>
    </row>
    <row r="3995" spans="1:25" x14ac:dyDescent="0.3">
      <c r="A3995">
        <v>428172</v>
      </c>
      <c r="B3995">
        <v>0</v>
      </c>
      <c r="C3995" s="7">
        <v>36192</v>
      </c>
      <c r="D3995">
        <v>0</v>
      </c>
      <c r="E3995" s="9" t="s">
        <v>21193</v>
      </c>
      <c r="F3995" s="9" t="s">
        <v>21193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s="9" t="s">
        <v>75743</v>
      </c>
      <c r="M3995">
        <v>0</v>
      </c>
      <c r="N3995">
        <v>0</v>
      </c>
      <c r="O3995">
        <v>3059.77</v>
      </c>
      <c r="P3995" s="8">
        <v>3034.26</v>
      </c>
      <c r="Q3995" s="8">
        <v>3000</v>
      </c>
      <c r="R3995" s="8">
        <v>59.77</v>
      </c>
      <c r="S3995">
        <v>0</v>
      </c>
      <c r="T3995">
        <v>0</v>
      </c>
      <c r="U3995">
        <v>0</v>
      </c>
      <c r="V3995" s="7">
        <v>40118</v>
      </c>
      <c r="W3995" s="8">
        <v>2872.74</v>
      </c>
      <c r="Y3995" s="7">
        <v>41456</v>
      </c>
    </row>
    <row r="3996" spans="1:25" x14ac:dyDescent="0.3">
      <c r="A3996">
        <v>428175</v>
      </c>
      <c r="B3996">
        <v>0</v>
      </c>
      <c r="C3996" s="7">
        <v>37165</v>
      </c>
      <c r="D3996">
        <v>1</v>
      </c>
      <c r="E3996" s="9" t="s">
        <v>21193</v>
      </c>
      <c r="F3996" s="9" t="s">
        <v>21193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s="9" t="s">
        <v>75743</v>
      </c>
      <c r="M3996">
        <v>0</v>
      </c>
      <c r="N3996">
        <v>0</v>
      </c>
      <c r="O3996">
        <v>12667.997069999999</v>
      </c>
      <c r="P3996" s="8">
        <v>8543.7000000000007</v>
      </c>
      <c r="Q3996" s="8">
        <v>10499.99</v>
      </c>
      <c r="R3996" s="8">
        <v>2150.4299999999998</v>
      </c>
      <c r="S3996">
        <v>17.570000010000001</v>
      </c>
      <c r="T3996">
        <v>0</v>
      </c>
      <c r="U3996">
        <v>0</v>
      </c>
      <c r="V3996" s="7">
        <v>41122</v>
      </c>
      <c r="W3996" s="8">
        <v>361.85</v>
      </c>
      <c r="Y3996" s="7">
        <v>41122</v>
      </c>
    </row>
    <row r="3997" spans="1:25" x14ac:dyDescent="0.3">
      <c r="A3997">
        <v>428179</v>
      </c>
      <c r="B3997">
        <v>1</v>
      </c>
      <c r="C3997" s="7">
        <v>34759</v>
      </c>
      <c r="D3997">
        <v>3</v>
      </c>
      <c r="E3997" s="9">
        <v>22</v>
      </c>
      <c r="F3997" s="9" t="s">
        <v>21193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s="9" t="s">
        <v>75743</v>
      </c>
      <c r="M3997">
        <v>0</v>
      </c>
      <c r="N3997">
        <v>0</v>
      </c>
      <c r="O3997">
        <v>3990.58</v>
      </c>
      <c r="P3997" s="8">
        <v>3962.25</v>
      </c>
      <c r="Q3997" s="8">
        <v>3131.05</v>
      </c>
      <c r="R3997" s="8">
        <v>819.38</v>
      </c>
      <c r="S3997">
        <v>0</v>
      </c>
      <c r="T3997">
        <v>40.15</v>
      </c>
      <c r="U3997">
        <v>0.71</v>
      </c>
      <c r="V3997" s="7">
        <v>41030</v>
      </c>
      <c r="W3997" s="8">
        <v>120.34</v>
      </c>
      <c r="Y3997" s="7">
        <v>41183</v>
      </c>
    </row>
    <row r="3998" spans="1:25" x14ac:dyDescent="0.3">
      <c r="A3998">
        <v>428226</v>
      </c>
      <c r="B3998">
        <v>1</v>
      </c>
      <c r="C3998" s="7">
        <v>35400</v>
      </c>
      <c r="D3998">
        <v>0</v>
      </c>
      <c r="E3998" s="9">
        <v>16</v>
      </c>
      <c r="F3998" s="9" t="s">
        <v>21193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s="9" t="s">
        <v>75743</v>
      </c>
      <c r="M3998">
        <v>0</v>
      </c>
      <c r="N3998">
        <v>0</v>
      </c>
      <c r="O3998">
        <v>5861.2195949999996</v>
      </c>
      <c r="P3998" s="8">
        <v>5831.91</v>
      </c>
      <c r="Q3998" s="8">
        <v>5000</v>
      </c>
      <c r="R3998" s="8">
        <v>861.22</v>
      </c>
      <c r="S3998">
        <v>0</v>
      </c>
      <c r="T3998">
        <v>0</v>
      </c>
      <c r="U3998">
        <v>0</v>
      </c>
      <c r="V3998" s="7">
        <v>41334</v>
      </c>
      <c r="W3998" s="8">
        <v>173.66</v>
      </c>
      <c r="Y3998" s="7">
        <v>41334</v>
      </c>
    </row>
    <row r="3999" spans="1:25" x14ac:dyDescent="0.3">
      <c r="A3999">
        <v>428231</v>
      </c>
      <c r="B3999">
        <v>0</v>
      </c>
      <c r="C3999" s="7">
        <v>35704</v>
      </c>
      <c r="D3999">
        <v>1</v>
      </c>
      <c r="E3999" s="9" t="s">
        <v>21193</v>
      </c>
      <c r="F3999" s="9" t="s">
        <v>21193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s="9" t="s">
        <v>75743</v>
      </c>
      <c r="M3999">
        <v>0</v>
      </c>
      <c r="N3999">
        <v>0</v>
      </c>
      <c r="O3999">
        <v>18843.052520000001</v>
      </c>
      <c r="P3999" s="8">
        <v>18248.849999999999</v>
      </c>
      <c r="Q3999" s="8">
        <v>16000</v>
      </c>
      <c r="R3999" s="8">
        <v>2843.05</v>
      </c>
      <c r="S3999">
        <v>0</v>
      </c>
      <c r="T3999">
        <v>0</v>
      </c>
      <c r="U3999">
        <v>0</v>
      </c>
      <c r="V3999" s="7">
        <v>41122</v>
      </c>
      <c r="W3999" s="8">
        <v>562.29999999999995</v>
      </c>
      <c r="Y3999" s="7">
        <v>42491</v>
      </c>
    </row>
    <row r="4000" spans="1:25" x14ac:dyDescent="0.3">
      <c r="A4000">
        <v>428292</v>
      </c>
      <c r="B4000">
        <v>0</v>
      </c>
      <c r="C4000" s="7">
        <v>37438</v>
      </c>
      <c r="D4000">
        <v>2</v>
      </c>
      <c r="E4000" s="9" t="s">
        <v>21193</v>
      </c>
      <c r="F4000" s="9" t="s">
        <v>21193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s="9" t="s">
        <v>75743</v>
      </c>
      <c r="M4000">
        <v>0</v>
      </c>
      <c r="N4000">
        <v>0</v>
      </c>
      <c r="O4000">
        <v>9464.6149229999992</v>
      </c>
      <c r="P4000" s="8">
        <v>9287.15</v>
      </c>
      <c r="Q4000" s="8">
        <v>8000</v>
      </c>
      <c r="R4000" s="8">
        <v>1464.61</v>
      </c>
      <c r="S4000">
        <v>0</v>
      </c>
      <c r="T4000">
        <v>0</v>
      </c>
      <c r="U4000">
        <v>0</v>
      </c>
      <c r="V4000" s="7">
        <v>41122</v>
      </c>
      <c r="W4000" s="8">
        <v>272.16000000000003</v>
      </c>
      <c r="Y4000" s="7">
        <v>42461</v>
      </c>
    </row>
    <row r="4001" spans="1:25" x14ac:dyDescent="0.3">
      <c r="A4001">
        <v>428300</v>
      </c>
      <c r="B4001">
        <v>0</v>
      </c>
      <c r="C4001" s="7">
        <v>34425</v>
      </c>
      <c r="D4001">
        <v>2</v>
      </c>
      <c r="E4001" s="9">
        <v>59</v>
      </c>
      <c r="F4001" s="9" t="s">
        <v>21193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s="9" t="s">
        <v>75743</v>
      </c>
      <c r="M4001">
        <v>0</v>
      </c>
      <c r="N4001">
        <v>0</v>
      </c>
      <c r="O4001">
        <v>13241.61312</v>
      </c>
      <c r="P4001" s="8">
        <v>8046.99</v>
      </c>
      <c r="Q4001" s="8">
        <v>13000</v>
      </c>
      <c r="R4001" s="8">
        <v>241.61</v>
      </c>
      <c r="S4001">
        <v>0</v>
      </c>
      <c r="T4001">
        <v>0</v>
      </c>
      <c r="U4001">
        <v>0</v>
      </c>
      <c r="V4001" s="7">
        <v>40087</v>
      </c>
      <c r="W4001" s="8">
        <v>12815.05</v>
      </c>
      <c r="Y4001" s="7">
        <v>40087</v>
      </c>
    </row>
    <row r="4002" spans="1:25" x14ac:dyDescent="0.3">
      <c r="A4002">
        <v>428308</v>
      </c>
      <c r="B4002">
        <v>0</v>
      </c>
      <c r="C4002" s="7">
        <v>36220</v>
      </c>
      <c r="D4002">
        <v>0</v>
      </c>
      <c r="E4002" s="9" t="s">
        <v>21193</v>
      </c>
      <c r="F4002" s="9" t="s">
        <v>21193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s="9" t="s">
        <v>75743</v>
      </c>
      <c r="M4002">
        <v>0</v>
      </c>
      <c r="N4002">
        <v>0</v>
      </c>
      <c r="O4002">
        <v>23661.55802</v>
      </c>
      <c r="P4002" s="8">
        <v>17825.169999999998</v>
      </c>
      <c r="Q4002" s="8">
        <v>20000</v>
      </c>
      <c r="R4002" s="8">
        <v>3661.56</v>
      </c>
      <c r="S4002">
        <v>0</v>
      </c>
      <c r="T4002">
        <v>0</v>
      </c>
      <c r="U4002">
        <v>0</v>
      </c>
      <c r="V4002" s="7">
        <v>41122</v>
      </c>
      <c r="W4002" s="8">
        <v>665.28</v>
      </c>
      <c r="Y4002" s="7">
        <v>42248</v>
      </c>
    </row>
    <row r="4003" spans="1:25" x14ac:dyDescent="0.3">
      <c r="A4003">
        <v>428321</v>
      </c>
      <c r="B4003">
        <v>0</v>
      </c>
      <c r="C4003" s="7">
        <v>32356</v>
      </c>
      <c r="D4003">
        <v>2</v>
      </c>
      <c r="E4003" s="9" t="s">
        <v>21193</v>
      </c>
      <c r="F4003" s="9" t="s">
        <v>21193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s="9" t="s">
        <v>75743</v>
      </c>
      <c r="M4003">
        <v>0</v>
      </c>
      <c r="N4003">
        <v>0</v>
      </c>
      <c r="O4003">
        <v>10012.14</v>
      </c>
      <c r="P4003" s="8">
        <v>9928.7900000000009</v>
      </c>
      <c r="Q4003" s="8">
        <v>8298.09</v>
      </c>
      <c r="R4003" s="8">
        <v>1696.83</v>
      </c>
      <c r="S4003">
        <v>0</v>
      </c>
      <c r="T4003">
        <v>17.22</v>
      </c>
      <c r="U4003">
        <v>5.76</v>
      </c>
      <c r="V4003" s="7">
        <v>40817</v>
      </c>
      <c r="W4003" s="8">
        <v>385.14</v>
      </c>
      <c r="Y4003" s="7">
        <v>42461</v>
      </c>
    </row>
    <row r="4004" spans="1:25" x14ac:dyDescent="0.3">
      <c r="A4004">
        <v>428324</v>
      </c>
      <c r="B4004">
        <v>0</v>
      </c>
      <c r="C4004" s="7">
        <v>38899</v>
      </c>
      <c r="D4004">
        <v>1</v>
      </c>
      <c r="E4004" s="9" t="s">
        <v>21193</v>
      </c>
      <c r="F4004" s="9" t="s">
        <v>21193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s="9" t="s">
        <v>75743</v>
      </c>
      <c r="M4004">
        <v>0</v>
      </c>
      <c r="N4004">
        <v>0</v>
      </c>
      <c r="O4004">
        <v>16840.549749999998</v>
      </c>
      <c r="P4004" s="8">
        <v>14314.17</v>
      </c>
      <c r="Q4004" s="8">
        <v>14000</v>
      </c>
      <c r="R4004" s="8">
        <v>2840.55</v>
      </c>
      <c r="S4004">
        <v>0</v>
      </c>
      <c r="T4004">
        <v>0</v>
      </c>
      <c r="U4004">
        <v>0</v>
      </c>
      <c r="V4004" s="7">
        <v>40940</v>
      </c>
      <c r="W4004" s="8">
        <v>3196.37</v>
      </c>
      <c r="Y4004" s="7">
        <v>40940</v>
      </c>
    </row>
    <row r="4005" spans="1:25" x14ac:dyDescent="0.3">
      <c r="A4005">
        <v>428387</v>
      </c>
      <c r="B4005">
        <v>0</v>
      </c>
      <c r="C4005" s="7">
        <v>35977</v>
      </c>
      <c r="D4005">
        <v>2</v>
      </c>
      <c r="E4005" s="9">
        <v>39</v>
      </c>
      <c r="F4005" s="9" t="s">
        <v>21193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s="9" t="s">
        <v>75743</v>
      </c>
      <c r="M4005">
        <v>0</v>
      </c>
      <c r="N4005">
        <v>0</v>
      </c>
      <c r="O4005">
        <v>282.26</v>
      </c>
      <c r="P4005" s="8">
        <v>282.26</v>
      </c>
      <c r="Q4005" s="8">
        <v>193.44</v>
      </c>
      <c r="R4005" s="8">
        <v>88.82</v>
      </c>
      <c r="S4005">
        <v>0</v>
      </c>
      <c r="T4005">
        <v>0</v>
      </c>
      <c r="U4005">
        <v>0</v>
      </c>
      <c r="V4005" s="7">
        <v>40087</v>
      </c>
      <c r="W4005" s="8">
        <v>141.19999999999999</v>
      </c>
      <c r="Y4005" s="7">
        <v>42491</v>
      </c>
    </row>
    <row r="4006" spans="1:25" x14ac:dyDescent="0.3">
      <c r="A4006">
        <v>428433</v>
      </c>
      <c r="B4006">
        <v>0</v>
      </c>
      <c r="C4006" s="7">
        <v>34943</v>
      </c>
      <c r="D4006">
        <v>1</v>
      </c>
      <c r="E4006" s="9">
        <v>25</v>
      </c>
      <c r="F4006" s="9" t="s">
        <v>21193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s="9" t="s">
        <v>75743</v>
      </c>
      <c r="M4006">
        <v>0</v>
      </c>
      <c r="N4006">
        <v>0</v>
      </c>
      <c r="O4006">
        <v>16812.389899999998</v>
      </c>
      <c r="P4006" s="8">
        <v>16531.169999999998</v>
      </c>
      <c r="Q4006" s="8">
        <v>14000</v>
      </c>
      <c r="R4006" s="8">
        <v>2812.39</v>
      </c>
      <c r="S4006">
        <v>0</v>
      </c>
      <c r="T4006">
        <v>0</v>
      </c>
      <c r="U4006">
        <v>0</v>
      </c>
      <c r="V4006" s="7">
        <v>40575</v>
      </c>
      <c r="W4006" s="8">
        <v>8381.4</v>
      </c>
      <c r="Y4006" s="7">
        <v>42401</v>
      </c>
    </row>
    <row r="4007" spans="1:25" x14ac:dyDescent="0.3">
      <c r="A4007">
        <v>428451</v>
      </c>
      <c r="B4007">
        <v>0</v>
      </c>
      <c r="C4007" s="7">
        <v>32964</v>
      </c>
      <c r="D4007">
        <v>1</v>
      </c>
      <c r="E4007" s="9">
        <v>59</v>
      </c>
      <c r="F4007" s="9" t="s">
        <v>21193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s="9" t="s">
        <v>75743</v>
      </c>
      <c r="M4007">
        <v>0</v>
      </c>
      <c r="N4007">
        <v>0</v>
      </c>
      <c r="O4007">
        <v>10152.25828</v>
      </c>
      <c r="P4007" s="8">
        <v>8244.66</v>
      </c>
      <c r="Q4007" s="8">
        <v>8500</v>
      </c>
      <c r="R4007" s="8">
        <v>1652.26</v>
      </c>
      <c r="S4007">
        <v>0</v>
      </c>
      <c r="T4007">
        <v>0</v>
      </c>
      <c r="U4007">
        <v>0</v>
      </c>
      <c r="V4007" s="7">
        <v>40940</v>
      </c>
      <c r="W4007" s="8">
        <v>294.18</v>
      </c>
      <c r="Y4007" s="7">
        <v>42430</v>
      </c>
    </row>
    <row r="4008" spans="1:25" x14ac:dyDescent="0.3">
      <c r="A4008">
        <v>428460</v>
      </c>
      <c r="B4008">
        <v>0</v>
      </c>
      <c r="C4008" s="7">
        <v>36951</v>
      </c>
      <c r="D4008">
        <v>1</v>
      </c>
      <c r="E4008" s="9" t="s">
        <v>21193</v>
      </c>
      <c r="F4008" s="9" t="s">
        <v>21193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s="9" t="s">
        <v>75743</v>
      </c>
      <c r="M4008">
        <v>0</v>
      </c>
      <c r="N4008">
        <v>0</v>
      </c>
      <c r="O4008">
        <v>11264.830400000001</v>
      </c>
      <c r="P4008" s="8">
        <v>11011.37</v>
      </c>
      <c r="Q4008" s="8">
        <v>10000</v>
      </c>
      <c r="R4008" s="8">
        <v>1264.83</v>
      </c>
      <c r="S4008">
        <v>0</v>
      </c>
      <c r="T4008">
        <v>0</v>
      </c>
      <c r="U4008">
        <v>0</v>
      </c>
      <c r="V4008" s="7">
        <v>40787</v>
      </c>
      <c r="W4008" s="8">
        <v>2077.92</v>
      </c>
      <c r="Y4008" s="7">
        <v>41306</v>
      </c>
    </row>
    <row r="4009" spans="1:25" x14ac:dyDescent="0.3">
      <c r="A4009">
        <v>428462</v>
      </c>
      <c r="B4009">
        <v>0</v>
      </c>
      <c r="C4009" s="7">
        <v>26846</v>
      </c>
      <c r="D4009">
        <v>7</v>
      </c>
      <c r="E4009" s="9" t="s">
        <v>21193</v>
      </c>
      <c r="F4009" s="9" t="s">
        <v>21193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s="9" t="s">
        <v>75743</v>
      </c>
      <c r="M4009">
        <v>0</v>
      </c>
      <c r="N4009">
        <v>0</v>
      </c>
      <c r="O4009">
        <v>4670.87</v>
      </c>
      <c r="P4009" s="8">
        <v>2250.14</v>
      </c>
      <c r="Q4009" s="8">
        <v>3235.13</v>
      </c>
      <c r="R4009" s="8">
        <v>1335.83</v>
      </c>
      <c r="S4009">
        <v>0</v>
      </c>
      <c r="T4009">
        <v>99.91</v>
      </c>
      <c r="U4009">
        <v>35.06</v>
      </c>
      <c r="V4009" s="7">
        <v>40269</v>
      </c>
      <c r="W4009" s="8">
        <v>571.51</v>
      </c>
      <c r="Y4009" s="7">
        <v>42491</v>
      </c>
    </row>
    <row r="4010" spans="1:25" x14ac:dyDescent="0.3">
      <c r="A4010">
        <v>428469</v>
      </c>
      <c r="B4010">
        <v>0</v>
      </c>
      <c r="C4010" s="7">
        <v>34669</v>
      </c>
      <c r="D4010">
        <v>1</v>
      </c>
      <c r="E4010" s="9">
        <v>51</v>
      </c>
      <c r="F4010" s="9" t="s">
        <v>21193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s="9" t="s">
        <v>75743</v>
      </c>
      <c r="M4010">
        <v>0</v>
      </c>
      <c r="N4010">
        <v>0</v>
      </c>
      <c r="O4010">
        <v>6785.4531360000001</v>
      </c>
      <c r="P4010" s="8">
        <v>6670.45</v>
      </c>
      <c r="Q4010" s="8">
        <v>5900</v>
      </c>
      <c r="R4010" s="8">
        <v>885.45</v>
      </c>
      <c r="S4010">
        <v>0</v>
      </c>
      <c r="T4010">
        <v>0</v>
      </c>
      <c r="U4010">
        <v>0</v>
      </c>
      <c r="V4010" s="7">
        <v>41122</v>
      </c>
      <c r="W4010" s="8">
        <v>212.45</v>
      </c>
      <c r="Y4010" s="7">
        <v>42186</v>
      </c>
    </row>
    <row r="4011" spans="1:25" x14ac:dyDescent="0.3">
      <c r="A4011">
        <v>428482</v>
      </c>
      <c r="B4011">
        <v>0</v>
      </c>
      <c r="C4011" s="7">
        <v>35582</v>
      </c>
      <c r="D4011">
        <v>1</v>
      </c>
      <c r="E4011" s="9">
        <v>28</v>
      </c>
      <c r="F4011" s="9" t="s">
        <v>21193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s="9" t="s">
        <v>75743</v>
      </c>
      <c r="M4011">
        <v>0</v>
      </c>
      <c r="N4011">
        <v>0</v>
      </c>
      <c r="O4011">
        <v>14975.60406</v>
      </c>
      <c r="P4011" s="8">
        <v>12171.39</v>
      </c>
      <c r="Q4011" s="8">
        <v>12000</v>
      </c>
      <c r="R4011" s="8">
        <v>2975.6</v>
      </c>
      <c r="S4011">
        <v>0</v>
      </c>
      <c r="T4011">
        <v>0</v>
      </c>
      <c r="U4011">
        <v>0</v>
      </c>
      <c r="V4011" s="7">
        <v>40969</v>
      </c>
      <c r="W4011" s="8">
        <v>2438.0300000000002</v>
      </c>
      <c r="Y4011" s="7">
        <v>42491</v>
      </c>
    </row>
    <row r="4012" spans="1:25" x14ac:dyDescent="0.3">
      <c r="A4012">
        <v>428528</v>
      </c>
      <c r="B4012">
        <v>0</v>
      </c>
      <c r="C4012" s="7">
        <v>38231</v>
      </c>
      <c r="D4012">
        <v>0</v>
      </c>
      <c r="E4012" s="9">
        <v>41</v>
      </c>
      <c r="F4012" s="9" t="s">
        <v>21193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s="9" t="s">
        <v>75743</v>
      </c>
      <c r="M4012">
        <v>0</v>
      </c>
      <c r="N4012">
        <v>0</v>
      </c>
      <c r="O4012">
        <v>7088.6594640000003</v>
      </c>
      <c r="P4012" s="8">
        <v>7023.39</v>
      </c>
      <c r="Q4012" s="8">
        <v>6000</v>
      </c>
      <c r="R4012" s="8">
        <v>1088.6600000000001</v>
      </c>
      <c r="S4012">
        <v>0</v>
      </c>
      <c r="T4012">
        <v>0</v>
      </c>
      <c r="U4012">
        <v>0</v>
      </c>
      <c r="V4012" s="7">
        <v>40634</v>
      </c>
      <c r="W4012" s="8">
        <v>14.68</v>
      </c>
      <c r="Y4012" s="7">
        <v>40603</v>
      </c>
    </row>
    <row r="4013" spans="1:25" x14ac:dyDescent="0.3">
      <c r="A4013">
        <v>428529</v>
      </c>
      <c r="B4013">
        <v>0</v>
      </c>
      <c r="C4013" s="7">
        <v>35247</v>
      </c>
      <c r="D4013">
        <v>0</v>
      </c>
      <c r="E4013" s="9" t="s">
        <v>21193</v>
      </c>
      <c r="F4013" s="9" t="s">
        <v>21193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s="9" t="s">
        <v>75743</v>
      </c>
      <c r="M4013">
        <v>0</v>
      </c>
      <c r="N4013">
        <v>0</v>
      </c>
      <c r="O4013">
        <v>17729.496040000002</v>
      </c>
      <c r="P4013" s="8">
        <v>17474.240000000002</v>
      </c>
      <c r="Q4013" s="8">
        <v>15000</v>
      </c>
      <c r="R4013" s="8">
        <v>2729.5</v>
      </c>
      <c r="S4013">
        <v>0</v>
      </c>
      <c r="T4013">
        <v>0</v>
      </c>
      <c r="U4013">
        <v>0</v>
      </c>
      <c r="V4013" s="7">
        <v>40940</v>
      </c>
      <c r="W4013" s="8">
        <v>3395.02</v>
      </c>
      <c r="Y4013" s="7">
        <v>42491</v>
      </c>
    </row>
    <row r="4014" spans="1:25" x14ac:dyDescent="0.3">
      <c r="A4014">
        <v>428601</v>
      </c>
      <c r="B4014">
        <v>0</v>
      </c>
      <c r="C4014" s="7">
        <v>36770</v>
      </c>
      <c r="D4014">
        <v>1</v>
      </c>
      <c r="E4014" s="9" t="s">
        <v>21193</v>
      </c>
      <c r="F4014" s="9" t="s">
        <v>21193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s="9" t="s">
        <v>75743</v>
      </c>
      <c r="M4014">
        <v>0</v>
      </c>
      <c r="N4014">
        <v>0</v>
      </c>
      <c r="O4014">
        <v>15497.99343</v>
      </c>
      <c r="P4014" s="8">
        <v>15442.64</v>
      </c>
      <c r="Q4014" s="8">
        <v>14000</v>
      </c>
      <c r="R4014" s="8">
        <v>1497.99</v>
      </c>
      <c r="S4014">
        <v>0</v>
      </c>
      <c r="T4014">
        <v>0</v>
      </c>
      <c r="U4014">
        <v>0</v>
      </c>
      <c r="V4014" s="7">
        <v>40330</v>
      </c>
      <c r="W4014" s="8">
        <v>11.98</v>
      </c>
      <c r="Y4014" s="7">
        <v>40330</v>
      </c>
    </row>
    <row r="4015" spans="1:25" x14ac:dyDescent="0.3">
      <c r="A4015">
        <v>428646</v>
      </c>
      <c r="B4015">
        <v>0</v>
      </c>
      <c r="C4015" s="7">
        <v>32813</v>
      </c>
      <c r="D4015">
        <v>2</v>
      </c>
      <c r="E4015" s="9" t="s">
        <v>21193</v>
      </c>
      <c r="F4015" s="9" t="s">
        <v>21193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s="9" t="s">
        <v>75743</v>
      </c>
      <c r="M4015">
        <v>0</v>
      </c>
      <c r="N4015">
        <v>0</v>
      </c>
      <c r="O4015">
        <v>12657.309939999999</v>
      </c>
      <c r="P4015" s="8">
        <v>12411.41</v>
      </c>
      <c r="Q4015" s="8">
        <v>10650</v>
      </c>
      <c r="R4015" s="8">
        <v>2007.31</v>
      </c>
      <c r="S4015">
        <v>0</v>
      </c>
      <c r="T4015">
        <v>0</v>
      </c>
      <c r="U4015">
        <v>0</v>
      </c>
      <c r="V4015" s="7">
        <v>41122</v>
      </c>
      <c r="W4015" s="8">
        <v>379.2</v>
      </c>
      <c r="Y4015" s="7">
        <v>41122</v>
      </c>
    </row>
    <row r="4016" spans="1:25" x14ac:dyDescent="0.3">
      <c r="A4016">
        <v>428673</v>
      </c>
      <c r="B4016">
        <v>0</v>
      </c>
      <c r="C4016" s="7">
        <v>34274</v>
      </c>
      <c r="D4016">
        <v>1</v>
      </c>
      <c r="E4016" s="9">
        <v>37</v>
      </c>
      <c r="F4016" s="9" t="s">
        <v>21193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s="9" t="s">
        <v>75743</v>
      </c>
      <c r="M4016">
        <v>0</v>
      </c>
      <c r="N4016">
        <v>0</v>
      </c>
      <c r="O4016">
        <v>8397.8718219999992</v>
      </c>
      <c r="P4016" s="8">
        <v>8253</v>
      </c>
      <c r="Q4016" s="8">
        <v>7000</v>
      </c>
      <c r="R4016" s="8">
        <v>1397.87</v>
      </c>
      <c r="S4016">
        <v>0</v>
      </c>
      <c r="T4016">
        <v>0</v>
      </c>
      <c r="U4016">
        <v>0</v>
      </c>
      <c r="V4016" s="7">
        <v>41000</v>
      </c>
      <c r="W4016" s="8">
        <v>35.130000000000003</v>
      </c>
      <c r="Y4016" s="7">
        <v>42278</v>
      </c>
    </row>
    <row r="4017" spans="1:25" x14ac:dyDescent="0.3">
      <c r="A4017">
        <v>428763</v>
      </c>
      <c r="B4017">
        <v>0</v>
      </c>
      <c r="C4017" s="7">
        <v>30590</v>
      </c>
      <c r="D4017">
        <v>0</v>
      </c>
      <c r="E4017" s="9" t="s">
        <v>21193</v>
      </c>
      <c r="F4017" s="9" t="s">
        <v>21193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s="9" t="s">
        <v>75743</v>
      </c>
      <c r="M4017">
        <v>0</v>
      </c>
      <c r="N4017">
        <v>0</v>
      </c>
      <c r="O4017">
        <v>5599.5300340000003</v>
      </c>
      <c r="P4017" s="8">
        <v>5571.53</v>
      </c>
      <c r="Q4017" s="8">
        <v>5000</v>
      </c>
      <c r="R4017" s="8">
        <v>599.53</v>
      </c>
      <c r="S4017">
        <v>0</v>
      </c>
      <c r="T4017">
        <v>0</v>
      </c>
      <c r="U4017">
        <v>0</v>
      </c>
      <c r="V4017" s="7">
        <v>40969</v>
      </c>
      <c r="W4017" s="8">
        <v>942.32</v>
      </c>
      <c r="Y4017" s="7">
        <v>42156</v>
      </c>
    </row>
    <row r="4018" spans="1:25" x14ac:dyDescent="0.3">
      <c r="A4018">
        <v>428806</v>
      </c>
      <c r="B4018">
        <v>0</v>
      </c>
      <c r="C4018" s="7">
        <v>37865</v>
      </c>
      <c r="D4018">
        <v>2</v>
      </c>
      <c r="E4018" s="9" t="s">
        <v>21193</v>
      </c>
      <c r="F4018" s="9" t="s">
        <v>21193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s="9" t="s">
        <v>75743</v>
      </c>
      <c r="M4018">
        <v>0</v>
      </c>
      <c r="N4018">
        <v>0</v>
      </c>
      <c r="O4018">
        <v>18649.760450000002</v>
      </c>
      <c r="P4018" s="8">
        <v>12764.82</v>
      </c>
      <c r="Q4018" s="8">
        <v>15000</v>
      </c>
      <c r="R4018" s="8">
        <v>3649.76</v>
      </c>
      <c r="S4018">
        <v>0</v>
      </c>
      <c r="T4018">
        <v>0</v>
      </c>
      <c r="U4018">
        <v>0</v>
      </c>
      <c r="V4018" s="7">
        <v>41122</v>
      </c>
      <c r="W4018" s="8">
        <v>530.58000000000004</v>
      </c>
      <c r="Y4018" s="7">
        <v>41699</v>
      </c>
    </row>
    <row r="4019" spans="1:25" x14ac:dyDescent="0.3">
      <c r="A4019">
        <v>428839</v>
      </c>
      <c r="B4019">
        <v>0</v>
      </c>
      <c r="C4019" s="7">
        <v>29403</v>
      </c>
      <c r="D4019">
        <v>2</v>
      </c>
      <c r="E4019" s="9" t="s">
        <v>21193</v>
      </c>
      <c r="F4019" s="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s="9" t="s">
        <v>75743</v>
      </c>
      <c r="M4019">
        <v>0</v>
      </c>
      <c r="N4019">
        <v>0</v>
      </c>
      <c r="O4019">
        <v>25484.28846</v>
      </c>
      <c r="P4019" s="8">
        <v>18609.03</v>
      </c>
      <c r="Q4019" s="8">
        <v>21000</v>
      </c>
      <c r="R4019" s="8">
        <v>4484.29</v>
      </c>
      <c r="S4019">
        <v>0</v>
      </c>
      <c r="T4019">
        <v>0</v>
      </c>
      <c r="U4019">
        <v>0</v>
      </c>
      <c r="V4019" s="7">
        <v>41030</v>
      </c>
      <c r="W4019" s="8">
        <v>2801.1</v>
      </c>
      <c r="Y4019" s="7">
        <v>42491</v>
      </c>
    </row>
    <row r="4020" spans="1:25" x14ac:dyDescent="0.3">
      <c r="A4020">
        <v>428879</v>
      </c>
      <c r="B4020">
        <v>0</v>
      </c>
      <c r="C4020" s="7">
        <v>36831</v>
      </c>
      <c r="D4020">
        <v>1</v>
      </c>
      <c r="E4020" s="9">
        <v>33</v>
      </c>
      <c r="F4020" s="9" t="s">
        <v>21193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s="9" t="s">
        <v>75743</v>
      </c>
      <c r="M4020">
        <v>0</v>
      </c>
      <c r="N4020">
        <v>0</v>
      </c>
      <c r="O4020">
        <v>9159.0831820000003</v>
      </c>
      <c r="P4020" s="8">
        <v>9128.5499999999993</v>
      </c>
      <c r="Q4020" s="8">
        <v>7500</v>
      </c>
      <c r="R4020" s="8">
        <v>1659.09</v>
      </c>
      <c r="S4020">
        <v>0</v>
      </c>
      <c r="T4020">
        <v>0</v>
      </c>
      <c r="U4020">
        <v>0</v>
      </c>
      <c r="V4020" s="7">
        <v>41122</v>
      </c>
      <c r="W4020" s="8">
        <v>269.76</v>
      </c>
      <c r="Y4020" s="7">
        <v>41275</v>
      </c>
    </row>
    <row r="4021" spans="1:25" x14ac:dyDescent="0.3">
      <c r="A4021">
        <v>428880</v>
      </c>
      <c r="B4021">
        <v>0</v>
      </c>
      <c r="C4021" s="7">
        <v>37895</v>
      </c>
      <c r="D4021">
        <v>3</v>
      </c>
      <c r="E4021" s="9" t="s">
        <v>21193</v>
      </c>
      <c r="F4021" s="9" t="s">
        <v>21193</v>
      </c>
      <c r="G4021">
        <v>6</v>
      </c>
      <c r="H4021">
        <v>0</v>
      </c>
      <c r="I4021">
        <v>0</v>
      </c>
      <c r="K4021">
        <v>7</v>
      </c>
      <c r="L4021" s="9" t="s">
        <v>75743</v>
      </c>
      <c r="M4021">
        <v>0</v>
      </c>
      <c r="N4021">
        <v>0</v>
      </c>
      <c r="O4021">
        <v>1715.611915</v>
      </c>
      <c r="P4021" s="8">
        <v>1684.98</v>
      </c>
      <c r="Q4021" s="8">
        <v>1400</v>
      </c>
      <c r="R4021" s="8">
        <v>300.61</v>
      </c>
      <c r="S4021">
        <v>15.00000002</v>
      </c>
      <c r="T4021">
        <v>0</v>
      </c>
      <c r="U4021">
        <v>0</v>
      </c>
      <c r="V4021" s="7">
        <v>41244</v>
      </c>
      <c r="W4021" s="8">
        <v>116.13</v>
      </c>
      <c r="Y4021" s="7">
        <v>41244</v>
      </c>
    </row>
    <row r="4022" spans="1:25" x14ac:dyDescent="0.3">
      <c r="A4022">
        <v>428884</v>
      </c>
      <c r="B4022">
        <v>0</v>
      </c>
      <c r="C4022" s="7">
        <v>31717</v>
      </c>
      <c r="D4022">
        <v>8</v>
      </c>
      <c r="E4022" s="9">
        <v>64</v>
      </c>
      <c r="F4022" s="9" t="s">
        <v>21193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s="9" t="s">
        <v>75743</v>
      </c>
      <c r="M4022">
        <v>0</v>
      </c>
      <c r="N4022">
        <v>0</v>
      </c>
      <c r="O4022">
        <v>4466.9960680000004</v>
      </c>
      <c r="P4022" s="8">
        <v>4467</v>
      </c>
      <c r="Q4022" s="8">
        <v>4000</v>
      </c>
      <c r="R4022" s="8">
        <v>467</v>
      </c>
      <c r="S4022">
        <v>0</v>
      </c>
      <c r="T4022">
        <v>0</v>
      </c>
      <c r="U4022">
        <v>0</v>
      </c>
      <c r="V4022" s="7">
        <v>40513</v>
      </c>
      <c r="W4022" s="8">
        <v>14.94</v>
      </c>
      <c r="Y4022" s="7">
        <v>42248</v>
      </c>
    </row>
    <row r="4023" spans="1:25" x14ac:dyDescent="0.3">
      <c r="A4023">
        <v>428885</v>
      </c>
      <c r="B4023">
        <v>0</v>
      </c>
      <c r="C4023" s="7">
        <v>36770</v>
      </c>
      <c r="D4023">
        <v>1</v>
      </c>
      <c r="E4023" s="9">
        <v>46</v>
      </c>
      <c r="F4023" s="9" t="s">
        <v>21193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s="9" t="s">
        <v>75743</v>
      </c>
      <c r="M4023">
        <v>0</v>
      </c>
      <c r="N4023">
        <v>0</v>
      </c>
      <c r="O4023">
        <v>12157.14205</v>
      </c>
      <c r="P4023" s="8">
        <v>8948.99</v>
      </c>
      <c r="Q4023" s="8">
        <v>10000</v>
      </c>
      <c r="R4023" s="8">
        <v>2157.15</v>
      </c>
      <c r="S4023">
        <v>0</v>
      </c>
      <c r="T4023">
        <v>0</v>
      </c>
      <c r="U4023">
        <v>0</v>
      </c>
      <c r="V4023" s="7">
        <v>41122</v>
      </c>
      <c r="W4023" s="8">
        <v>345.87</v>
      </c>
      <c r="Y4023" s="7">
        <v>41122</v>
      </c>
    </row>
    <row r="4024" spans="1:25" x14ac:dyDescent="0.3">
      <c r="A4024">
        <v>428899</v>
      </c>
      <c r="B4024">
        <v>0</v>
      </c>
      <c r="C4024" s="7">
        <v>32143</v>
      </c>
      <c r="D4024">
        <v>0</v>
      </c>
      <c r="E4024" s="9">
        <v>71</v>
      </c>
      <c r="F4024" s="9" t="s">
        <v>21193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s="9" t="s">
        <v>75743</v>
      </c>
      <c r="M4024">
        <v>0</v>
      </c>
      <c r="N4024">
        <v>0</v>
      </c>
      <c r="O4024">
        <v>21686.043300000001</v>
      </c>
      <c r="P4024" s="8">
        <v>14437.16</v>
      </c>
      <c r="Q4024" s="8">
        <v>18000</v>
      </c>
      <c r="R4024" s="8">
        <v>3686.04</v>
      </c>
      <c r="S4024">
        <v>0</v>
      </c>
      <c r="T4024">
        <v>0</v>
      </c>
      <c r="U4024">
        <v>0</v>
      </c>
      <c r="V4024" s="7">
        <v>41122</v>
      </c>
      <c r="W4024" s="8">
        <v>616.22</v>
      </c>
      <c r="Y4024" s="7">
        <v>42491</v>
      </c>
    </row>
    <row r="4025" spans="1:25" x14ac:dyDescent="0.3">
      <c r="A4025">
        <v>428954</v>
      </c>
      <c r="B4025">
        <v>0</v>
      </c>
      <c r="C4025" s="7">
        <v>38412</v>
      </c>
      <c r="D4025">
        <v>0</v>
      </c>
      <c r="E4025" s="9" t="s">
        <v>21193</v>
      </c>
      <c r="F4025" s="9" t="s">
        <v>21193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s="9" t="s">
        <v>75743</v>
      </c>
      <c r="M4025">
        <v>0</v>
      </c>
      <c r="N4025">
        <v>0</v>
      </c>
      <c r="O4025">
        <v>9594.6692299999995</v>
      </c>
      <c r="P4025" s="8">
        <v>9534.7000000000007</v>
      </c>
      <c r="Q4025" s="8">
        <v>8000</v>
      </c>
      <c r="R4025" s="8">
        <v>1594.67</v>
      </c>
      <c r="S4025">
        <v>0</v>
      </c>
      <c r="T4025">
        <v>0</v>
      </c>
      <c r="U4025">
        <v>0</v>
      </c>
      <c r="V4025" s="7">
        <v>41122</v>
      </c>
      <c r="W4025" s="8">
        <v>279.62</v>
      </c>
      <c r="Y4025" s="7">
        <v>41122</v>
      </c>
    </row>
    <row r="4026" spans="1:25" x14ac:dyDescent="0.3">
      <c r="A4026">
        <v>428982</v>
      </c>
      <c r="B4026">
        <v>0</v>
      </c>
      <c r="C4026" s="7">
        <v>37347</v>
      </c>
      <c r="D4026">
        <v>1</v>
      </c>
      <c r="E4026" s="9">
        <v>45</v>
      </c>
      <c r="F4026" s="9" t="s">
        <v>21193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s="9" t="s">
        <v>75743</v>
      </c>
      <c r="M4026">
        <v>0</v>
      </c>
      <c r="N4026">
        <v>0</v>
      </c>
      <c r="O4026">
        <v>7337.1196380000001</v>
      </c>
      <c r="P4026" s="8">
        <v>7099.46</v>
      </c>
      <c r="Q4026" s="8">
        <v>6000</v>
      </c>
      <c r="R4026" s="8">
        <v>1337.12</v>
      </c>
      <c r="S4026">
        <v>0</v>
      </c>
      <c r="T4026">
        <v>0</v>
      </c>
      <c r="U4026">
        <v>0</v>
      </c>
      <c r="V4026" s="7">
        <v>41122</v>
      </c>
      <c r="W4026" s="8">
        <v>225.63</v>
      </c>
      <c r="Y4026" s="7">
        <v>42156</v>
      </c>
    </row>
    <row r="4027" spans="1:25" x14ac:dyDescent="0.3">
      <c r="A4027">
        <v>428987</v>
      </c>
      <c r="B4027">
        <v>0</v>
      </c>
      <c r="C4027" s="7">
        <v>35827</v>
      </c>
      <c r="D4027">
        <v>0</v>
      </c>
      <c r="E4027" s="9">
        <v>39</v>
      </c>
      <c r="F4027" s="9" t="s">
        <v>21193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s="9" t="s">
        <v>75743</v>
      </c>
      <c r="M4027">
        <v>0</v>
      </c>
      <c r="N4027">
        <v>0</v>
      </c>
      <c r="O4027">
        <v>14392.004730000001</v>
      </c>
      <c r="P4027" s="8">
        <v>10834.2</v>
      </c>
      <c r="Q4027" s="8">
        <v>12000</v>
      </c>
      <c r="R4027" s="8">
        <v>2392.0100000000002</v>
      </c>
      <c r="S4027">
        <v>0</v>
      </c>
      <c r="T4027">
        <v>0</v>
      </c>
      <c r="U4027">
        <v>0</v>
      </c>
      <c r="V4027" s="7">
        <v>41122</v>
      </c>
      <c r="W4027" s="8">
        <v>405.62</v>
      </c>
      <c r="Y4027" s="7">
        <v>42491</v>
      </c>
    </row>
    <row r="4028" spans="1:25" x14ac:dyDescent="0.3">
      <c r="A4028">
        <v>429003</v>
      </c>
      <c r="B4028">
        <v>0</v>
      </c>
      <c r="C4028" s="7">
        <v>36800</v>
      </c>
      <c r="D4028">
        <v>1</v>
      </c>
      <c r="E4028" s="9" t="s">
        <v>21193</v>
      </c>
      <c r="F4028" s="9" t="s">
        <v>21193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s="9" t="s">
        <v>75743</v>
      </c>
      <c r="M4028">
        <v>0</v>
      </c>
      <c r="N4028">
        <v>0</v>
      </c>
      <c r="O4028">
        <v>10398.534089999999</v>
      </c>
      <c r="P4028" s="8">
        <v>10322.36</v>
      </c>
      <c r="Q4028" s="8">
        <v>9000</v>
      </c>
      <c r="R4028" s="8">
        <v>1398.53</v>
      </c>
      <c r="S4028">
        <v>0</v>
      </c>
      <c r="T4028">
        <v>0</v>
      </c>
      <c r="U4028">
        <v>0</v>
      </c>
      <c r="V4028" s="7">
        <v>41122</v>
      </c>
      <c r="W4028" s="8">
        <v>308.99</v>
      </c>
      <c r="Y4028" s="7">
        <v>41122</v>
      </c>
    </row>
    <row r="4029" spans="1:25" x14ac:dyDescent="0.3">
      <c r="A4029">
        <v>429010</v>
      </c>
      <c r="B4029">
        <v>0</v>
      </c>
      <c r="C4029" s="7">
        <v>37316</v>
      </c>
      <c r="D4029">
        <v>0</v>
      </c>
      <c r="E4029" s="9">
        <v>45</v>
      </c>
      <c r="F4029" s="9" t="s">
        <v>21193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s="9" t="s">
        <v>75743</v>
      </c>
      <c r="M4029">
        <v>0</v>
      </c>
      <c r="N4029">
        <v>0</v>
      </c>
      <c r="O4029">
        <v>13372.870370000001</v>
      </c>
      <c r="P4029" s="8">
        <v>11952.2</v>
      </c>
      <c r="Q4029" s="8">
        <v>11000</v>
      </c>
      <c r="R4029" s="8">
        <v>2372.87</v>
      </c>
      <c r="S4029">
        <v>0</v>
      </c>
      <c r="T4029">
        <v>0</v>
      </c>
      <c r="U4029">
        <v>0</v>
      </c>
      <c r="V4029" s="7">
        <v>41122</v>
      </c>
      <c r="W4029" s="8">
        <v>388.07</v>
      </c>
      <c r="Y4029" s="7">
        <v>42491</v>
      </c>
    </row>
    <row r="4030" spans="1:25" x14ac:dyDescent="0.3">
      <c r="A4030">
        <v>429085</v>
      </c>
      <c r="B4030">
        <v>0</v>
      </c>
      <c r="C4030" s="7">
        <v>36800</v>
      </c>
      <c r="D4030">
        <v>0</v>
      </c>
      <c r="E4030" s="9">
        <v>77</v>
      </c>
      <c r="F4030" s="9" t="s">
        <v>21193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s="9" t="s">
        <v>75743</v>
      </c>
      <c r="M4030">
        <v>0</v>
      </c>
      <c r="N4030">
        <v>0</v>
      </c>
      <c r="O4030">
        <v>9423.6382240000003</v>
      </c>
      <c r="P4030" s="8">
        <v>9011.6</v>
      </c>
      <c r="Q4030" s="8">
        <v>7500</v>
      </c>
      <c r="R4030" s="8">
        <v>1908.64</v>
      </c>
      <c r="S4030">
        <v>14.999999969999999</v>
      </c>
      <c r="T4030">
        <v>0</v>
      </c>
      <c r="U4030">
        <v>0</v>
      </c>
      <c r="V4030" s="7">
        <v>41122</v>
      </c>
      <c r="W4030" s="8">
        <v>282.68</v>
      </c>
      <c r="Y4030" s="7">
        <v>41122</v>
      </c>
    </row>
    <row r="4031" spans="1:25" x14ac:dyDescent="0.3">
      <c r="A4031">
        <v>429090</v>
      </c>
      <c r="B4031">
        <v>0</v>
      </c>
      <c r="C4031" s="7">
        <v>35551</v>
      </c>
      <c r="D4031">
        <v>1</v>
      </c>
      <c r="E4031" s="9" t="s">
        <v>21193</v>
      </c>
      <c r="F4031" s="9" t="s">
        <v>21193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s="9" t="s">
        <v>75743</v>
      </c>
      <c r="M4031">
        <v>0</v>
      </c>
      <c r="N4031">
        <v>0</v>
      </c>
      <c r="O4031">
        <v>9111.1944459999995</v>
      </c>
      <c r="P4031" s="8">
        <v>8798</v>
      </c>
      <c r="Q4031" s="8">
        <v>8000</v>
      </c>
      <c r="R4031" s="8">
        <v>1111.19</v>
      </c>
      <c r="S4031">
        <v>0</v>
      </c>
      <c r="T4031">
        <v>0</v>
      </c>
      <c r="U4031">
        <v>0</v>
      </c>
      <c r="V4031" s="7">
        <v>40544</v>
      </c>
      <c r="W4031" s="8">
        <v>4851.46</v>
      </c>
      <c r="Y4031" s="7">
        <v>41306</v>
      </c>
    </row>
    <row r="4032" spans="1:25" x14ac:dyDescent="0.3">
      <c r="A4032">
        <v>429097</v>
      </c>
      <c r="B4032">
        <v>0</v>
      </c>
      <c r="C4032" s="7">
        <v>34851</v>
      </c>
      <c r="D4032">
        <v>0</v>
      </c>
      <c r="E4032" s="9">
        <v>50</v>
      </c>
      <c r="F4032" s="9" t="s">
        <v>21193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s="9" t="s">
        <v>75743</v>
      </c>
      <c r="M4032">
        <v>0</v>
      </c>
      <c r="N4032">
        <v>0</v>
      </c>
      <c r="O4032">
        <v>5131.2084480000003</v>
      </c>
      <c r="P4032" s="8">
        <v>5024.3100000000004</v>
      </c>
      <c r="Q4032" s="8">
        <v>4800</v>
      </c>
      <c r="R4032" s="8">
        <v>331.21</v>
      </c>
      <c r="S4032">
        <v>0</v>
      </c>
      <c r="T4032">
        <v>0</v>
      </c>
      <c r="U4032">
        <v>0</v>
      </c>
      <c r="V4032" s="7">
        <v>40330</v>
      </c>
      <c r="W4032" s="8">
        <v>3757.03</v>
      </c>
      <c r="Y4032" s="7">
        <v>40330</v>
      </c>
    </row>
    <row r="4033" spans="1:25" x14ac:dyDescent="0.3">
      <c r="A4033">
        <v>429126</v>
      </c>
      <c r="B4033">
        <v>1</v>
      </c>
      <c r="C4033" s="7">
        <v>36039</v>
      </c>
      <c r="D4033">
        <v>0</v>
      </c>
      <c r="E4033" s="9">
        <v>17</v>
      </c>
      <c r="F4033" s="9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s="9" t="s">
        <v>75743</v>
      </c>
      <c r="M4033">
        <v>0</v>
      </c>
      <c r="N4033">
        <v>0</v>
      </c>
      <c r="O4033">
        <v>16472.87</v>
      </c>
      <c r="P4033" s="8">
        <v>10734.92</v>
      </c>
      <c r="Q4033" s="8">
        <v>10532.09</v>
      </c>
      <c r="R4033" s="8">
        <v>5048.91</v>
      </c>
      <c r="S4033">
        <v>0</v>
      </c>
      <c r="T4033">
        <v>891.87</v>
      </c>
      <c r="U4033">
        <v>160.53659999999999</v>
      </c>
      <c r="V4033" s="7">
        <v>40787</v>
      </c>
      <c r="W4033" s="8">
        <v>623.4</v>
      </c>
      <c r="Y4033" s="7">
        <v>40940</v>
      </c>
    </row>
    <row r="4034" spans="1:25" x14ac:dyDescent="0.3">
      <c r="A4034">
        <v>429147</v>
      </c>
      <c r="B4034">
        <v>0</v>
      </c>
      <c r="C4034" s="7">
        <v>36342</v>
      </c>
      <c r="D4034">
        <v>1</v>
      </c>
      <c r="E4034" s="9" t="s">
        <v>21193</v>
      </c>
      <c r="F4034" s="9" t="s">
        <v>21193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s="9" t="s">
        <v>75743</v>
      </c>
      <c r="M4034">
        <v>0</v>
      </c>
      <c r="N4034">
        <v>0</v>
      </c>
      <c r="O4034">
        <v>13774.05682</v>
      </c>
      <c r="P4034" s="8">
        <v>8513.0300000000007</v>
      </c>
      <c r="Q4034" s="8">
        <v>11500</v>
      </c>
      <c r="R4034" s="8">
        <v>2274.06</v>
      </c>
      <c r="S4034">
        <v>0</v>
      </c>
      <c r="T4034">
        <v>0</v>
      </c>
      <c r="U4034">
        <v>0</v>
      </c>
      <c r="V4034" s="7">
        <v>40756</v>
      </c>
      <c r="W4034" s="8">
        <v>4763.8500000000004</v>
      </c>
      <c r="Y4034" s="7">
        <v>42064</v>
      </c>
    </row>
    <row r="4035" spans="1:25" x14ac:dyDescent="0.3">
      <c r="A4035">
        <v>429159</v>
      </c>
      <c r="B4035">
        <v>0</v>
      </c>
      <c r="C4035" s="7">
        <v>37288</v>
      </c>
      <c r="D4035">
        <v>2</v>
      </c>
      <c r="E4035" s="9" t="s">
        <v>21193</v>
      </c>
      <c r="F4035" s="9" t="s">
        <v>21193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s="9" t="s">
        <v>75743</v>
      </c>
      <c r="M4035">
        <v>0</v>
      </c>
      <c r="N4035">
        <v>0</v>
      </c>
      <c r="O4035">
        <v>14196.952520000001</v>
      </c>
      <c r="P4035" s="8">
        <v>14034.31</v>
      </c>
      <c r="Q4035" s="8">
        <v>12000</v>
      </c>
      <c r="R4035" s="8">
        <v>2196.9499999999998</v>
      </c>
      <c r="S4035">
        <v>0</v>
      </c>
      <c r="T4035">
        <v>0</v>
      </c>
      <c r="U4035">
        <v>0</v>
      </c>
      <c r="V4035" s="7">
        <v>41122</v>
      </c>
      <c r="W4035" s="8">
        <v>409.12</v>
      </c>
      <c r="Y4035" s="7">
        <v>41760</v>
      </c>
    </row>
    <row r="4036" spans="1:25" x14ac:dyDescent="0.3">
      <c r="A4036">
        <v>429170</v>
      </c>
      <c r="B4036">
        <v>0</v>
      </c>
      <c r="C4036" s="7">
        <v>35827</v>
      </c>
      <c r="D4036">
        <v>0</v>
      </c>
      <c r="E4036" s="9">
        <v>61</v>
      </c>
      <c r="F4036" s="9" t="s">
        <v>21193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s="9" t="s">
        <v>75743</v>
      </c>
      <c r="M4036">
        <v>0</v>
      </c>
      <c r="N4036">
        <v>0</v>
      </c>
      <c r="O4036">
        <v>11776.88832</v>
      </c>
      <c r="P4036" s="8">
        <v>11762.31</v>
      </c>
      <c r="Q4036" s="8">
        <v>10000</v>
      </c>
      <c r="R4036" s="8">
        <v>1776.89</v>
      </c>
      <c r="S4036">
        <v>0</v>
      </c>
      <c r="T4036">
        <v>0</v>
      </c>
      <c r="U4036">
        <v>0</v>
      </c>
      <c r="V4036" s="7">
        <v>41122</v>
      </c>
      <c r="W4036" s="8">
        <v>364.5</v>
      </c>
      <c r="Y4036" s="7">
        <v>41122</v>
      </c>
    </row>
    <row r="4037" spans="1:25" x14ac:dyDescent="0.3">
      <c r="A4037">
        <v>429209</v>
      </c>
      <c r="B4037">
        <v>2</v>
      </c>
      <c r="C4037" s="7">
        <v>34700</v>
      </c>
      <c r="D4037">
        <v>0</v>
      </c>
      <c r="E4037" s="9">
        <v>3</v>
      </c>
      <c r="F4037" s="9" t="s">
        <v>21193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s="9" t="s">
        <v>75743</v>
      </c>
      <c r="M4037">
        <v>0</v>
      </c>
      <c r="N4037">
        <v>0</v>
      </c>
      <c r="O4037">
        <v>11829.460940000001</v>
      </c>
      <c r="P4037" s="8">
        <v>10231.200000000001</v>
      </c>
      <c r="Q4037" s="8">
        <v>9600</v>
      </c>
      <c r="R4037" s="8">
        <v>2229.46</v>
      </c>
      <c r="S4037">
        <v>0</v>
      </c>
      <c r="T4037">
        <v>0</v>
      </c>
      <c r="U4037">
        <v>0</v>
      </c>
      <c r="V4037" s="7">
        <v>41122</v>
      </c>
      <c r="W4037" s="8">
        <v>343.1</v>
      </c>
      <c r="Y4037" s="7">
        <v>41122</v>
      </c>
    </row>
    <row r="4038" spans="1:25" x14ac:dyDescent="0.3">
      <c r="A4038">
        <v>429223</v>
      </c>
      <c r="B4038">
        <v>0</v>
      </c>
      <c r="C4038" s="7">
        <v>32540</v>
      </c>
      <c r="D4038">
        <v>1</v>
      </c>
      <c r="E4038" s="9">
        <v>39</v>
      </c>
      <c r="F4038" s="9" t="s">
        <v>21193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s="9" t="s">
        <v>75743</v>
      </c>
      <c r="M4038">
        <v>0</v>
      </c>
      <c r="N4038">
        <v>0</v>
      </c>
      <c r="O4038">
        <v>8268.7581470000005</v>
      </c>
      <c r="P4038" s="8">
        <v>8150.63</v>
      </c>
      <c r="Q4038" s="8">
        <v>7000</v>
      </c>
      <c r="R4038" s="8">
        <v>1268.76</v>
      </c>
      <c r="S4038">
        <v>0</v>
      </c>
      <c r="T4038">
        <v>0</v>
      </c>
      <c r="U4038">
        <v>0</v>
      </c>
      <c r="V4038" s="7">
        <v>41030</v>
      </c>
      <c r="W4038" s="8">
        <v>916.69</v>
      </c>
      <c r="Y4038" s="7">
        <v>42491</v>
      </c>
    </row>
    <row r="4039" spans="1:25" x14ac:dyDescent="0.3">
      <c r="A4039">
        <v>429228</v>
      </c>
      <c r="B4039">
        <v>0</v>
      </c>
      <c r="C4039" s="7">
        <v>32690</v>
      </c>
      <c r="D4039">
        <v>0</v>
      </c>
      <c r="E4039" s="9" t="s">
        <v>21193</v>
      </c>
      <c r="F4039" s="9" t="s">
        <v>21193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s="9" t="s">
        <v>75743</v>
      </c>
      <c r="M4039">
        <v>0</v>
      </c>
      <c r="N4039">
        <v>0</v>
      </c>
      <c r="O4039">
        <v>8087.7548980000001</v>
      </c>
      <c r="P4039" s="8">
        <v>8058.87</v>
      </c>
      <c r="Q4039" s="8">
        <v>7000</v>
      </c>
      <c r="R4039" s="8">
        <v>1087.75</v>
      </c>
      <c r="S4039">
        <v>0</v>
      </c>
      <c r="T4039">
        <v>0</v>
      </c>
      <c r="U4039">
        <v>0</v>
      </c>
      <c r="V4039" s="7">
        <v>41122</v>
      </c>
      <c r="W4039" s="8">
        <v>241.01</v>
      </c>
      <c r="Y4039" s="7">
        <v>42461</v>
      </c>
    </row>
    <row r="4040" spans="1:25" x14ac:dyDescent="0.3">
      <c r="A4040">
        <v>429234</v>
      </c>
      <c r="B4040">
        <v>0</v>
      </c>
      <c r="C4040" s="7">
        <v>35735</v>
      </c>
      <c r="D4040">
        <v>1</v>
      </c>
      <c r="E4040" s="9" t="s">
        <v>21193</v>
      </c>
      <c r="F4040" s="9" t="s">
        <v>21193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s="9" t="s">
        <v>75743</v>
      </c>
      <c r="M4040">
        <v>0</v>
      </c>
      <c r="N4040">
        <v>0</v>
      </c>
      <c r="O4040">
        <v>12069.561960000001</v>
      </c>
      <c r="P4040" s="8">
        <v>12016.63</v>
      </c>
      <c r="Q4040" s="8">
        <v>11400</v>
      </c>
      <c r="R4040" s="8">
        <v>669.56</v>
      </c>
      <c r="S4040">
        <v>0</v>
      </c>
      <c r="T4040">
        <v>0</v>
      </c>
      <c r="U4040">
        <v>0</v>
      </c>
      <c r="V4040" s="7">
        <v>40269</v>
      </c>
      <c r="W4040" s="8">
        <v>9514.42</v>
      </c>
      <c r="Y4040" s="7">
        <v>40269</v>
      </c>
    </row>
    <row r="4041" spans="1:25" x14ac:dyDescent="0.3">
      <c r="A4041">
        <v>429255</v>
      </c>
      <c r="B4041">
        <v>0</v>
      </c>
      <c r="C4041" s="7">
        <v>36831</v>
      </c>
      <c r="D4041">
        <v>1</v>
      </c>
      <c r="E4041" s="9" t="s">
        <v>21193</v>
      </c>
      <c r="F4041" s="9" t="s">
        <v>21193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s="9" t="s">
        <v>75743</v>
      </c>
      <c r="M4041">
        <v>0</v>
      </c>
      <c r="N4041">
        <v>0</v>
      </c>
      <c r="O4041">
        <v>11777.2961</v>
      </c>
      <c r="P4041" s="8">
        <v>11643.32</v>
      </c>
      <c r="Q4041" s="8">
        <v>10000</v>
      </c>
      <c r="R4041" s="8">
        <v>1777.3</v>
      </c>
      <c r="S4041">
        <v>0</v>
      </c>
      <c r="T4041">
        <v>0</v>
      </c>
      <c r="U4041">
        <v>0</v>
      </c>
      <c r="V4041" s="7">
        <v>41122</v>
      </c>
      <c r="W4041" s="8">
        <v>365.93</v>
      </c>
      <c r="Y4041" s="7">
        <v>42491</v>
      </c>
    </row>
    <row r="4042" spans="1:25" x14ac:dyDescent="0.3">
      <c r="A4042">
        <v>429277</v>
      </c>
      <c r="B4042">
        <v>0</v>
      </c>
      <c r="C4042" s="7">
        <v>38231</v>
      </c>
      <c r="D4042">
        <v>2</v>
      </c>
      <c r="E4042" s="9" t="s">
        <v>21193</v>
      </c>
      <c r="F4042" s="9" t="s">
        <v>21193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s="9" t="s">
        <v>75743</v>
      </c>
      <c r="M4042">
        <v>0</v>
      </c>
      <c r="N4042">
        <v>0</v>
      </c>
      <c r="O4042">
        <v>10951.50979</v>
      </c>
      <c r="P4042" s="8">
        <v>10275.200000000001</v>
      </c>
      <c r="Q4042" s="8">
        <v>9000</v>
      </c>
      <c r="R4042" s="8">
        <v>1951.51</v>
      </c>
      <c r="S4042">
        <v>0</v>
      </c>
      <c r="T4042">
        <v>0</v>
      </c>
      <c r="U4042">
        <v>0</v>
      </c>
      <c r="V4042" s="7">
        <v>40756</v>
      </c>
      <c r="W4042" s="8">
        <v>3787.26</v>
      </c>
      <c r="Y4042" s="7">
        <v>41609</v>
      </c>
    </row>
    <row r="4043" spans="1:25" x14ac:dyDescent="0.3">
      <c r="A4043">
        <v>429285</v>
      </c>
      <c r="B4043">
        <v>1</v>
      </c>
      <c r="C4043" s="7">
        <v>36039</v>
      </c>
      <c r="D4043">
        <v>0</v>
      </c>
      <c r="E4043" s="9">
        <v>23</v>
      </c>
      <c r="F4043" s="9" t="s">
        <v>21193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s="9" t="s">
        <v>75743</v>
      </c>
      <c r="M4043">
        <v>0</v>
      </c>
      <c r="N4043">
        <v>0</v>
      </c>
      <c r="O4043">
        <v>24392.628359999999</v>
      </c>
      <c r="P4043" s="8">
        <v>12929.91</v>
      </c>
      <c r="Q4043" s="8">
        <v>20000</v>
      </c>
      <c r="R4043" s="8">
        <v>4343.09</v>
      </c>
      <c r="S4043">
        <v>49.54</v>
      </c>
      <c r="T4043">
        <v>0</v>
      </c>
      <c r="U4043">
        <v>0</v>
      </c>
      <c r="V4043" s="7">
        <v>40787</v>
      </c>
      <c r="W4043" s="8">
        <v>7771.47</v>
      </c>
      <c r="Y4043" s="7">
        <v>41730</v>
      </c>
    </row>
    <row r="4044" spans="1:25" x14ac:dyDescent="0.3">
      <c r="A4044">
        <v>429311</v>
      </c>
      <c r="B4044">
        <v>0</v>
      </c>
      <c r="C4044" s="7">
        <v>37226</v>
      </c>
      <c r="D4044">
        <v>1</v>
      </c>
      <c r="E4044" s="9" t="s">
        <v>21193</v>
      </c>
      <c r="F4044" s="9" t="s">
        <v>21193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s="9" t="s">
        <v>75743</v>
      </c>
      <c r="M4044">
        <v>0</v>
      </c>
      <c r="N4044">
        <v>0</v>
      </c>
      <c r="O4044">
        <v>15034.874229999999</v>
      </c>
      <c r="P4044" s="8">
        <v>14972.23</v>
      </c>
      <c r="Q4044" s="8">
        <v>12000</v>
      </c>
      <c r="R4044" s="8">
        <v>3034.87</v>
      </c>
      <c r="S4044">
        <v>0</v>
      </c>
      <c r="T4044">
        <v>0</v>
      </c>
      <c r="U4044">
        <v>0</v>
      </c>
      <c r="V4044" s="7">
        <v>41122</v>
      </c>
      <c r="W4044" s="8">
        <v>834.22</v>
      </c>
      <c r="Y4044" s="7">
        <v>41091</v>
      </c>
    </row>
    <row r="4045" spans="1:25" x14ac:dyDescent="0.3">
      <c r="A4045">
        <v>429313</v>
      </c>
      <c r="B4045">
        <v>0</v>
      </c>
      <c r="C4045" s="7">
        <v>36892</v>
      </c>
      <c r="D4045">
        <v>2</v>
      </c>
      <c r="E4045" s="9" t="s">
        <v>21193</v>
      </c>
      <c r="F4045" s="9" t="s">
        <v>21193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s="9" t="s">
        <v>75743</v>
      </c>
      <c r="M4045">
        <v>0</v>
      </c>
      <c r="N4045">
        <v>0</v>
      </c>
      <c r="O4045">
        <v>11305.770630000001</v>
      </c>
      <c r="P4045" s="8">
        <v>11165.32</v>
      </c>
      <c r="Q4045" s="8">
        <v>9600</v>
      </c>
      <c r="R4045" s="8">
        <v>1705.77</v>
      </c>
      <c r="S4045">
        <v>0</v>
      </c>
      <c r="T4045">
        <v>0</v>
      </c>
      <c r="U4045">
        <v>0</v>
      </c>
      <c r="V4045" s="7">
        <v>41122</v>
      </c>
      <c r="W4045" s="8">
        <v>343.09</v>
      </c>
      <c r="Y4045" s="7">
        <v>42491</v>
      </c>
    </row>
    <row r="4046" spans="1:25" x14ac:dyDescent="0.3">
      <c r="A4046">
        <v>429315</v>
      </c>
      <c r="B4046">
        <v>0</v>
      </c>
      <c r="C4046" s="7">
        <v>34790</v>
      </c>
      <c r="D4046">
        <v>2</v>
      </c>
      <c r="E4046" s="9" t="s">
        <v>21193</v>
      </c>
      <c r="F4046" s="9" t="s">
        <v>21193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s="9" t="s">
        <v>75743</v>
      </c>
      <c r="M4046">
        <v>0</v>
      </c>
      <c r="N4046">
        <v>0</v>
      </c>
      <c r="O4046">
        <v>12197.82676</v>
      </c>
      <c r="P4046" s="8">
        <v>12075.85</v>
      </c>
      <c r="Q4046" s="8">
        <v>10000</v>
      </c>
      <c r="R4046" s="8">
        <v>2197.83</v>
      </c>
      <c r="S4046">
        <v>0</v>
      </c>
      <c r="T4046">
        <v>0</v>
      </c>
      <c r="U4046">
        <v>0</v>
      </c>
      <c r="V4046" s="7">
        <v>40725</v>
      </c>
      <c r="W4046" s="8">
        <v>48</v>
      </c>
      <c r="Y4046" s="7">
        <v>42491</v>
      </c>
    </row>
    <row r="4047" spans="1:25" x14ac:dyDescent="0.3">
      <c r="A4047">
        <v>429324</v>
      </c>
      <c r="B4047">
        <v>1</v>
      </c>
      <c r="C4047" s="7">
        <v>37196</v>
      </c>
      <c r="D4047">
        <v>3</v>
      </c>
      <c r="E4047" s="9">
        <v>21</v>
      </c>
      <c r="F4047" s="9" t="s">
        <v>21193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s="9" t="s">
        <v>75743</v>
      </c>
      <c r="M4047">
        <v>0</v>
      </c>
      <c r="N4047">
        <v>0</v>
      </c>
      <c r="O4047">
        <v>6566.4025680000004</v>
      </c>
      <c r="P4047" s="8">
        <v>6550</v>
      </c>
      <c r="Q4047" s="8">
        <v>5500</v>
      </c>
      <c r="R4047" s="8">
        <v>1066.4000000000001</v>
      </c>
      <c r="S4047">
        <v>0</v>
      </c>
      <c r="T4047">
        <v>0</v>
      </c>
      <c r="U4047">
        <v>0</v>
      </c>
      <c r="V4047" s="7">
        <v>41122</v>
      </c>
      <c r="W4047" s="8">
        <v>205.75</v>
      </c>
      <c r="Y4047" s="7">
        <v>42461</v>
      </c>
    </row>
    <row r="4048" spans="1:25" x14ac:dyDescent="0.3">
      <c r="A4048">
        <v>429330</v>
      </c>
      <c r="B4048">
        <v>0</v>
      </c>
      <c r="C4048" s="7">
        <v>37104</v>
      </c>
      <c r="D4048">
        <v>1</v>
      </c>
      <c r="E4048" s="9" t="s">
        <v>21193</v>
      </c>
      <c r="F4048" s="9" t="s">
        <v>21193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s="9" t="s">
        <v>75743</v>
      </c>
      <c r="M4048">
        <v>0</v>
      </c>
      <c r="N4048">
        <v>0</v>
      </c>
      <c r="O4048">
        <v>12709.313270000001</v>
      </c>
      <c r="P4048" s="8">
        <v>12622.66</v>
      </c>
      <c r="Q4048" s="8">
        <v>11000</v>
      </c>
      <c r="R4048" s="8">
        <v>1709.31</v>
      </c>
      <c r="S4048">
        <v>0</v>
      </c>
      <c r="T4048">
        <v>0</v>
      </c>
      <c r="U4048">
        <v>0</v>
      </c>
      <c r="V4048" s="7">
        <v>41122</v>
      </c>
      <c r="W4048" s="8">
        <v>372.46</v>
      </c>
      <c r="Y4048" s="7">
        <v>42491</v>
      </c>
    </row>
    <row r="4049" spans="1:25" x14ac:dyDescent="0.3">
      <c r="A4049">
        <v>429344</v>
      </c>
      <c r="B4049">
        <v>0</v>
      </c>
      <c r="C4049" s="7">
        <v>37926</v>
      </c>
      <c r="D4049">
        <v>1</v>
      </c>
      <c r="E4049" s="9" t="s">
        <v>21193</v>
      </c>
      <c r="F4049" s="9" t="s">
        <v>21193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s="9" t="s">
        <v>75743</v>
      </c>
      <c r="M4049">
        <v>0</v>
      </c>
      <c r="N4049">
        <v>0</v>
      </c>
      <c r="O4049">
        <v>14472.87383</v>
      </c>
      <c r="P4049" s="8">
        <v>14354.14</v>
      </c>
      <c r="Q4049" s="8">
        <v>13000</v>
      </c>
      <c r="R4049" s="8">
        <v>1472.87</v>
      </c>
      <c r="S4049">
        <v>0</v>
      </c>
      <c r="T4049">
        <v>0</v>
      </c>
      <c r="U4049">
        <v>0</v>
      </c>
      <c r="V4049" s="7">
        <v>40575</v>
      </c>
      <c r="W4049" s="8">
        <v>4490.95</v>
      </c>
      <c r="Y4049" s="7">
        <v>40787</v>
      </c>
    </row>
    <row r="4050" spans="1:25" x14ac:dyDescent="0.3">
      <c r="A4050">
        <v>429347</v>
      </c>
      <c r="B4050">
        <v>0</v>
      </c>
      <c r="C4050" s="7">
        <v>35004</v>
      </c>
      <c r="D4050">
        <v>0</v>
      </c>
      <c r="E4050" s="9" t="s">
        <v>21193</v>
      </c>
      <c r="F4050" s="9" t="s">
        <v>21193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s="9" t="s">
        <v>75743</v>
      </c>
      <c r="M4050">
        <v>0</v>
      </c>
      <c r="N4050">
        <v>0</v>
      </c>
      <c r="O4050">
        <v>28177.675220000001</v>
      </c>
      <c r="P4050" s="8">
        <v>21780.47</v>
      </c>
      <c r="Q4050" s="8">
        <v>23599.99</v>
      </c>
      <c r="R4050" s="8">
        <v>4577.68</v>
      </c>
      <c r="S4050">
        <v>0</v>
      </c>
      <c r="T4050">
        <v>0</v>
      </c>
      <c r="U4050">
        <v>0</v>
      </c>
      <c r="V4050" s="7">
        <v>41122</v>
      </c>
      <c r="W4050" s="8">
        <v>830.6</v>
      </c>
      <c r="Y4050" s="7">
        <v>42491</v>
      </c>
    </row>
    <row r="4051" spans="1:25" x14ac:dyDescent="0.3">
      <c r="A4051">
        <v>429357</v>
      </c>
      <c r="B4051">
        <v>0</v>
      </c>
      <c r="C4051" s="7">
        <v>37347</v>
      </c>
      <c r="D4051">
        <v>0</v>
      </c>
      <c r="E4051" s="9" t="s">
        <v>21193</v>
      </c>
      <c r="F4051" s="9" t="s">
        <v>21193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s="9" t="s">
        <v>75743</v>
      </c>
      <c r="M4051">
        <v>0</v>
      </c>
      <c r="N4051">
        <v>0</v>
      </c>
      <c r="O4051">
        <v>9535.6447000000007</v>
      </c>
      <c r="P4051" s="8">
        <v>9393.49</v>
      </c>
      <c r="Q4051" s="8">
        <v>8000</v>
      </c>
      <c r="R4051" s="8">
        <v>1535.64</v>
      </c>
      <c r="S4051">
        <v>0</v>
      </c>
      <c r="T4051">
        <v>0</v>
      </c>
      <c r="U4051">
        <v>0</v>
      </c>
      <c r="V4051" s="7">
        <v>41030</v>
      </c>
      <c r="W4051" s="8">
        <v>1075.27</v>
      </c>
      <c r="Y4051" s="7">
        <v>41030</v>
      </c>
    </row>
    <row r="4052" spans="1:25" x14ac:dyDescent="0.3">
      <c r="A4052">
        <v>429363</v>
      </c>
      <c r="B4052">
        <v>0</v>
      </c>
      <c r="C4052" s="7">
        <v>35096</v>
      </c>
      <c r="D4052">
        <v>0</v>
      </c>
      <c r="E4052" s="9" t="s">
        <v>21193</v>
      </c>
      <c r="F4052" s="9" t="s">
        <v>21193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s="9" t="s">
        <v>75743</v>
      </c>
      <c r="M4052">
        <v>0</v>
      </c>
      <c r="N4052">
        <v>0</v>
      </c>
      <c r="O4052">
        <v>5031.5289160000002</v>
      </c>
      <c r="P4052" s="8">
        <v>5031.53</v>
      </c>
      <c r="Q4052" s="8">
        <v>4500</v>
      </c>
      <c r="R4052" s="8">
        <v>531.53</v>
      </c>
      <c r="S4052">
        <v>0</v>
      </c>
      <c r="T4052">
        <v>0</v>
      </c>
      <c r="U4052">
        <v>0</v>
      </c>
      <c r="V4052" s="7">
        <v>41153</v>
      </c>
      <c r="W4052" s="8">
        <v>152.61000000000001</v>
      </c>
      <c r="Y4052" s="7">
        <v>41153</v>
      </c>
    </row>
    <row r="4053" spans="1:25" x14ac:dyDescent="0.3">
      <c r="A4053">
        <v>429374</v>
      </c>
      <c r="B4053">
        <v>0</v>
      </c>
      <c r="C4053" s="7">
        <v>37834</v>
      </c>
      <c r="D4053">
        <v>4</v>
      </c>
      <c r="E4053" s="9" t="s">
        <v>21193</v>
      </c>
      <c r="F4053" s="9" t="s">
        <v>21193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s="9" t="s">
        <v>75743</v>
      </c>
      <c r="M4053">
        <v>0</v>
      </c>
      <c r="N4053">
        <v>0</v>
      </c>
      <c r="O4053">
        <v>17908.859980000001</v>
      </c>
      <c r="P4053" s="8">
        <v>17861.79</v>
      </c>
      <c r="Q4053" s="8">
        <v>15000</v>
      </c>
      <c r="R4053" s="8">
        <v>2908.86</v>
      </c>
      <c r="S4053">
        <v>0</v>
      </c>
      <c r="T4053">
        <v>0</v>
      </c>
      <c r="U4053">
        <v>0</v>
      </c>
      <c r="V4053" s="7">
        <v>41122</v>
      </c>
      <c r="W4053" s="8">
        <v>536.05999999999995</v>
      </c>
      <c r="Y4053" s="7">
        <v>41609</v>
      </c>
    </row>
    <row r="4054" spans="1:25" x14ac:dyDescent="0.3">
      <c r="A4054">
        <v>429404</v>
      </c>
      <c r="B4054">
        <v>0</v>
      </c>
      <c r="C4054" s="7">
        <v>35186</v>
      </c>
      <c r="D4054">
        <v>1</v>
      </c>
      <c r="E4054" s="9" t="s">
        <v>21193</v>
      </c>
      <c r="F4054" s="9" t="s">
        <v>21193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s="9" t="s">
        <v>75743</v>
      </c>
      <c r="M4054">
        <v>0</v>
      </c>
      <c r="N4054">
        <v>0</v>
      </c>
      <c r="O4054">
        <v>5577.7012169999998</v>
      </c>
      <c r="P4054" s="8">
        <v>5472.46</v>
      </c>
      <c r="Q4054" s="8">
        <v>5300</v>
      </c>
      <c r="R4054" s="8">
        <v>277.7</v>
      </c>
      <c r="S4054">
        <v>0</v>
      </c>
      <c r="T4054">
        <v>0</v>
      </c>
      <c r="U4054">
        <v>0</v>
      </c>
      <c r="V4054" s="7">
        <v>40269</v>
      </c>
      <c r="W4054" s="8">
        <v>4709.18</v>
      </c>
      <c r="Y4054" s="7">
        <v>40330</v>
      </c>
    </row>
    <row r="4055" spans="1:25" x14ac:dyDescent="0.3">
      <c r="A4055">
        <v>429466</v>
      </c>
      <c r="B4055">
        <v>0</v>
      </c>
      <c r="C4055" s="7">
        <v>33451</v>
      </c>
      <c r="D4055">
        <v>2</v>
      </c>
      <c r="E4055" s="9" t="s">
        <v>21193</v>
      </c>
      <c r="F4055" s="9" t="s">
        <v>21193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s="9" t="s">
        <v>75743</v>
      </c>
      <c r="M4055">
        <v>0</v>
      </c>
      <c r="N4055">
        <v>0</v>
      </c>
      <c r="O4055">
        <v>17330.975760000001</v>
      </c>
      <c r="P4055" s="8">
        <v>17191.439999999999</v>
      </c>
      <c r="Q4055" s="8">
        <v>15000</v>
      </c>
      <c r="R4055" s="8">
        <v>2330.98</v>
      </c>
      <c r="S4055">
        <v>0</v>
      </c>
      <c r="T4055">
        <v>0</v>
      </c>
      <c r="U4055">
        <v>0</v>
      </c>
      <c r="V4055" s="7">
        <v>41122</v>
      </c>
      <c r="W4055" s="8">
        <v>513.30999999999995</v>
      </c>
      <c r="Y4055" s="7">
        <v>41122</v>
      </c>
    </row>
    <row r="4056" spans="1:25" x14ac:dyDescent="0.3">
      <c r="A4056">
        <v>429510</v>
      </c>
      <c r="B4056">
        <v>2</v>
      </c>
      <c r="C4056" s="7">
        <v>34335</v>
      </c>
      <c r="D4056">
        <v>3</v>
      </c>
      <c r="E4056" s="9">
        <v>15</v>
      </c>
      <c r="F4056" s="9" t="s">
        <v>21193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s="9" t="s">
        <v>75743</v>
      </c>
      <c r="M4056">
        <v>0</v>
      </c>
      <c r="N4056">
        <v>0</v>
      </c>
      <c r="O4056">
        <v>15912.5888</v>
      </c>
      <c r="P4056" s="8">
        <v>9833.93</v>
      </c>
      <c r="Q4056" s="8">
        <v>13000</v>
      </c>
      <c r="R4056" s="8">
        <v>2912.59</v>
      </c>
      <c r="S4056">
        <v>0</v>
      </c>
      <c r="T4056">
        <v>0</v>
      </c>
      <c r="U4056">
        <v>0</v>
      </c>
      <c r="V4056" s="7">
        <v>40940</v>
      </c>
      <c r="W4056" s="8">
        <v>3017.63</v>
      </c>
      <c r="Y4056" s="7">
        <v>40940</v>
      </c>
    </row>
    <row r="4057" spans="1:25" x14ac:dyDescent="0.3">
      <c r="A4057">
        <v>429512</v>
      </c>
      <c r="B4057">
        <v>0</v>
      </c>
      <c r="C4057" s="7">
        <v>38139</v>
      </c>
      <c r="D4057">
        <v>0</v>
      </c>
      <c r="E4057" s="9" t="s">
        <v>21193</v>
      </c>
      <c r="F4057" s="9" t="s">
        <v>21193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s="9" t="s">
        <v>75743</v>
      </c>
      <c r="M4057">
        <v>0</v>
      </c>
      <c r="N4057">
        <v>0</v>
      </c>
      <c r="O4057">
        <v>15804.31273</v>
      </c>
      <c r="P4057" s="8">
        <v>10286.33</v>
      </c>
      <c r="Q4057" s="8">
        <v>13000</v>
      </c>
      <c r="R4057" s="8">
        <v>2804.31</v>
      </c>
      <c r="S4057">
        <v>0</v>
      </c>
      <c r="T4057">
        <v>0</v>
      </c>
      <c r="U4057">
        <v>0</v>
      </c>
      <c r="V4057" s="7">
        <v>41122</v>
      </c>
      <c r="W4057" s="8">
        <v>445.29</v>
      </c>
      <c r="Y4057" s="7">
        <v>41122</v>
      </c>
    </row>
    <row r="4058" spans="1:25" x14ac:dyDescent="0.3">
      <c r="A4058">
        <v>429515</v>
      </c>
      <c r="B4058">
        <v>0</v>
      </c>
      <c r="C4058" s="7">
        <v>33970</v>
      </c>
      <c r="D4058">
        <v>1</v>
      </c>
      <c r="E4058" s="9" t="s">
        <v>21193</v>
      </c>
      <c r="F4058" s="9" t="s">
        <v>21193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s="9" t="s">
        <v>75743</v>
      </c>
      <c r="M4058">
        <v>0</v>
      </c>
      <c r="N4058">
        <v>0</v>
      </c>
      <c r="O4058">
        <v>20672.692080000001</v>
      </c>
      <c r="P4058" s="8">
        <v>12606.7</v>
      </c>
      <c r="Q4058" s="8">
        <v>17600</v>
      </c>
      <c r="R4058" s="8">
        <v>3072.69</v>
      </c>
      <c r="S4058">
        <v>0</v>
      </c>
      <c r="T4058">
        <v>0</v>
      </c>
      <c r="U4058">
        <v>0</v>
      </c>
      <c r="V4058" s="7">
        <v>40725</v>
      </c>
      <c r="W4058" s="8">
        <v>7724.73</v>
      </c>
      <c r="Y4058" s="7">
        <v>42491</v>
      </c>
    </row>
    <row r="4059" spans="1:25" x14ac:dyDescent="0.3">
      <c r="A4059">
        <v>429535</v>
      </c>
      <c r="B4059">
        <v>1</v>
      </c>
      <c r="C4059" s="7">
        <v>35704</v>
      </c>
      <c r="D4059">
        <v>0</v>
      </c>
      <c r="E4059" s="9">
        <v>3</v>
      </c>
      <c r="F4059" s="9" t="s">
        <v>21193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s="9" t="s">
        <v>75743</v>
      </c>
      <c r="M4059">
        <v>0</v>
      </c>
      <c r="N4059">
        <v>0</v>
      </c>
      <c r="O4059">
        <v>12643.500400000001</v>
      </c>
      <c r="P4059" s="8">
        <v>11255.75</v>
      </c>
      <c r="Q4059" s="8">
        <v>10400</v>
      </c>
      <c r="R4059" s="8">
        <v>2243.5</v>
      </c>
      <c r="S4059">
        <v>0</v>
      </c>
      <c r="T4059">
        <v>0</v>
      </c>
      <c r="U4059">
        <v>0</v>
      </c>
      <c r="V4059" s="7">
        <v>41122</v>
      </c>
      <c r="W4059" s="8">
        <v>371.97</v>
      </c>
      <c r="Y4059" s="7">
        <v>41122</v>
      </c>
    </row>
    <row r="4060" spans="1:25" x14ac:dyDescent="0.3">
      <c r="A4060">
        <v>429543</v>
      </c>
      <c r="B4060">
        <v>0</v>
      </c>
      <c r="C4060" s="7">
        <v>36281</v>
      </c>
      <c r="D4060">
        <v>1</v>
      </c>
      <c r="E4060" s="9">
        <v>56</v>
      </c>
      <c r="F4060" s="9" t="s">
        <v>21193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s="9" t="s">
        <v>75743</v>
      </c>
      <c r="M4060">
        <v>0</v>
      </c>
      <c r="N4060">
        <v>0</v>
      </c>
      <c r="O4060">
        <v>1724.4765030000001</v>
      </c>
      <c r="P4060" s="8">
        <v>1724.48</v>
      </c>
      <c r="Q4060" s="8">
        <v>1500</v>
      </c>
      <c r="R4060" s="8">
        <v>224.48</v>
      </c>
      <c r="S4060">
        <v>0</v>
      </c>
      <c r="T4060">
        <v>0</v>
      </c>
      <c r="U4060">
        <v>0</v>
      </c>
      <c r="V4060" s="7">
        <v>41122</v>
      </c>
      <c r="W4060" s="8">
        <v>40.479999999999997</v>
      </c>
      <c r="Y4060" s="7">
        <v>41122</v>
      </c>
    </row>
    <row r="4061" spans="1:25" x14ac:dyDescent="0.3">
      <c r="A4061">
        <v>429555</v>
      </c>
      <c r="B4061">
        <v>0</v>
      </c>
      <c r="C4061" s="7">
        <v>35704</v>
      </c>
      <c r="D4061">
        <v>0</v>
      </c>
      <c r="E4061" s="9" t="s">
        <v>21193</v>
      </c>
      <c r="F4061" s="9" t="s">
        <v>21193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s="9" t="s">
        <v>75743</v>
      </c>
      <c r="M4061">
        <v>0</v>
      </c>
      <c r="N4061">
        <v>0</v>
      </c>
      <c r="O4061">
        <v>32775.947379999998</v>
      </c>
      <c r="P4061" s="8">
        <v>21067.73</v>
      </c>
      <c r="Q4061" s="8">
        <v>25000</v>
      </c>
      <c r="R4061" s="8">
        <v>7775.95</v>
      </c>
      <c r="S4061">
        <v>0</v>
      </c>
      <c r="T4061">
        <v>0</v>
      </c>
      <c r="U4061">
        <v>0</v>
      </c>
      <c r="V4061" s="7">
        <v>41122</v>
      </c>
      <c r="W4061" s="8">
        <v>914.81</v>
      </c>
      <c r="Y4061" s="7">
        <v>41122</v>
      </c>
    </row>
    <row r="4062" spans="1:25" x14ac:dyDescent="0.3">
      <c r="A4062">
        <v>429572</v>
      </c>
      <c r="B4062">
        <v>0</v>
      </c>
      <c r="C4062" s="7">
        <v>35431</v>
      </c>
      <c r="D4062">
        <v>1</v>
      </c>
      <c r="E4062" s="9">
        <v>53</v>
      </c>
      <c r="F4062" s="9" t="s">
        <v>21193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s="9" t="s">
        <v>75743</v>
      </c>
      <c r="M4062">
        <v>0</v>
      </c>
      <c r="N4062">
        <v>0</v>
      </c>
      <c r="O4062">
        <v>1617.92</v>
      </c>
      <c r="P4062" s="8">
        <v>1341.08</v>
      </c>
      <c r="Q4062" s="8">
        <v>1110.71</v>
      </c>
      <c r="R4062" s="8">
        <v>507.21</v>
      </c>
      <c r="S4062">
        <v>0</v>
      </c>
      <c r="T4062">
        <v>0</v>
      </c>
      <c r="U4062">
        <v>0</v>
      </c>
      <c r="V4062" s="7">
        <v>40148</v>
      </c>
      <c r="W4062" s="8">
        <v>405.25</v>
      </c>
      <c r="Y4062" s="7">
        <v>42491</v>
      </c>
    </row>
    <row r="4063" spans="1:25" x14ac:dyDescent="0.3">
      <c r="A4063">
        <v>429574</v>
      </c>
      <c r="B4063">
        <v>0</v>
      </c>
      <c r="C4063" s="7">
        <v>34669</v>
      </c>
      <c r="D4063">
        <v>2</v>
      </c>
      <c r="E4063" s="9" t="s">
        <v>21193</v>
      </c>
      <c r="F4063" s="9" t="s">
        <v>21193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s="9" t="s">
        <v>75743</v>
      </c>
      <c r="M4063">
        <v>0</v>
      </c>
      <c r="N4063">
        <v>0</v>
      </c>
      <c r="O4063">
        <v>20277.830010000001</v>
      </c>
      <c r="P4063" s="8">
        <v>19081.16</v>
      </c>
      <c r="Q4063" s="8">
        <v>15000</v>
      </c>
      <c r="R4063" s="8">
        <v>5277.83</v>
      </c>
      <c r="S4063">
        <v>0</v>
      </c>
      <c r="T4063">
        <v>0</v>
      </c>
      <c r="U4063">
        <v>0</v>
      </c>
      <c r="V4063" s="7">
        <v>42005</v>
      </c>
      <c r="W4063" s="8">
        <v>289.62</v>
      </c>
      <c r="Y4063" s="7">
        <v>42491</v>
      </c>
    </row>
    <row r="4064" spans="1:25" x14ac:dyDescent="0.3">
      <c r="A4064">
        <v>429586</v>
      </c>
      <c r="B4064">
        <v>0</v>
      </c>
      <c r="C4064" s="7">
        <v>36861</v>
      </c>
      <c r="D4064">
        <v>1</v>
      </c>
      <c r="E4064" s="9">
        <v>35</v>
      </c>
      <c r="F4064" s="9" t="s">
        <v>21193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s="9" t="s">
        <v>75743</v>
      </c>
      <c r="M4064">
        <v>0</v>
      </c>
      <c r="N4064">
        <v>0</v>
      </c>
      <c r="O4064">
        <v>10900.994060000001</v>
      </c>
      <c r="P4064" s="8">
        <v>10666.56</v>
      </c>
      <c r="Q4064" s="8">
        <v>9300</v>
      </c>
      <c r="R4064" s="8">
        <v>1600.99</v>
      </c>
      <c r="S4064">
        <v>0</v>
      </c>
      <c r="T4064">
        <v>0</v>
      </c>
      <c r="U4064">
        <v>0</v>
      </c>
      <c r="V4064" s="7">
        <v>40787</v>
      </c>
      <c r="W4064" s="8">
        <v>3527.76</v>
      </c>
      <c r="Y4064" s="7">
        <v>40817</v>
      </c>
    </row>
    <row r="4065" spans="1:25" x14ac:dyDescent="0.3">
      <c r="A4065">
        <v>429601</v>
      </c>
      <c r="B4065">
        <v>0</v>
      </c>
      <c r="C4065" s="7">
        <v>37196</v>
      </c>
      <c r="D4065">
        <v>2</v>
      </c>
      <c r="E4065" s="9">
        <v>44</v>
      </c>
      <c r="F4065" s="9" t="s">
        <v>21193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s="9" t="s">
        <v>75743</v>
      </c>
      <c r="M4065">
        <v>0</v>
      </c>
      <c r="N4065">
        <v>0</v>
      </c>
      <c r="O4065">
        <v>16044.478370000001</v>
      </c>
      <c r="P4065" s="8">
        <v>16023.16</v>
      </c>
      <c r="Q4065" s="8">
        <v>13500</v>
      </c>
      <c r="R4065" s="8">
        <v>2544.48</v>
      </c>
      <c r="S4065">
        <v>0</v>
      </c>
      <c r="T4065">
        <v>0</v>
      </c>
      <c r="U4065">
        <v>0</v>
      </c>
      <c r="V4065" s="7">
        <v>41122</v>
      </c>
      <c r="W4065" s="8">
        <v>464.62</v>
      </c>
      <c r="Y4065" s="7">
        <v>42461</v>
      </c>
    </row>
    <row r="4066" spans="1:25" x14ac:dyDescent="0.3">
      <c r="A4066">
        <v>429605</v>
      </c>
      <c r="B4066">
        <v>0</v>
      </c>
      <c r="C4066" s="7">
        <v>36800</v>
      </c>
      <c r="D4066">
        <v>0</v>
      </c>
      <c r="E4066" s="9" t="s">
        <v>21193</v>
      </c>
      <c r="F4066" s="9" t="s">
        <v>21193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s="9" t="s">
        <v>75743</v>
      </c>
      <c r="M4066">
        <v>0</v>
      </c>
      <c r="N4066">
        <v>0</v>
      </c>
      <c r="O4066">
        <v>23878.03138</v>
      </c>
      <c r="P4066" s="8">
        <v>22922.91</v>
      </c>
      <c r="Q4066" s="8">
        <v>20000</v>
      </c>
      <c r="R4066" s="8">
        <v>3878.03</v>
      </c>
      <c r="S4066">
        <v>0</v>
      </c>
      <c r="T4066">
        <v>0</v>
      </c>
      <c r="U4066">
        <v>0</v>
      </c>
      <c r="V4066" s="7">
        <v>41122</v>
      </c>
      <c r="W4066" s="8">
        <v>728.36</v>
      </c>
      <c r="Y4066" s="7">
        <v>42491</v>
      </c>
    </row>
    <row r="4067" spans="1:25" x14ac:dyDescent="0.3">
      <c r="A4067">
        <v>429622</v>
      </c>
      <c r="B4067">
        <v>0</v>
      </c>
      <c r="C4067" s="7">
        <v>36647</v>
      </c>
      <c r="D4067">
        <v>2</v>
      </c>
      <c r="E4067" s="9" t="s">
        <v>21193</v>
      </c>
      <c r="F4067" s="9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s="9" t="s">
        <v>75743</v>
      </c>
      <c r="M4067">
        <v>0</v>
      </c>
      <c r="N4067">
        <v>0</v>
      </c>
      <c r="O4067">
        <v>18923.502359999999</v>
      </c>
      <c r="P4067" s="8">
        <v>18735.61</v>
      </c>
      <c r="Q4067" s="8">
        <v>15000</v>
      </c>
      <c r="R4067" s="8">
        <v>3923.51</v>
      </c>
      <c r="S4067">
        <v>0</v>
      </c>
      <c r="T4067">
        <v>0</v>
      </c>
      <c r="U4067">
        <v>0</v>
      </c>
      <c r="V4067" s="7">
        <v>40969</v>
      </c>
      <c r="W4067" s="8">
        <v>35.74</v>
      </c>
      <c r="Y4067" s="7">
        <v>41944</v>
      </c>
    </row>
    <row r="4068" spans="1:25" x14ac:dyDescent="0.3">
      <c r="A4068">
        <v>429634</v>
      </c>
      <c r="B4068">
        <v>1</v>
      </c>
      <c r="C4068" s="7">
        <v>34881</v>
      </c>
      <c r="D4068">
        <v>1</v>
      </c>
      <c r="E4068" s="9">
        <v>8</v>
      </c>
      <c r="F4068" s="9" t="s">
        <v>21193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s="9" t="s">
        <v>75743</v>
      </c>
      <c r="M4068">
        <v>0</v>
      </c>
      <c r="N4068">
        <v>0</v>
      </c>
      <c r="O4068">
        <v>6023.8660440000003</v>
      </c>
      <c r="P4068" s="8">
        <v>5602.2</v>
      </c>
      <c r="Q4068" s="8">
        <v>5000</v>
      </c>
      <c r="R4068" s="8">
        <v>1023.87</v>
      </c>
      <c r="S4068">
        <v>0</v>
      </c>
      <c r="T4068">
        <v>0</v>
      </c>
      <c r="U4068">
        <v>0</v>
      </c>
      <c r="V4068" s="7">
        <v>41122</v>
      </c>
      <c r="W4068" s="8">
        <v>180.06</v>
      </c>
      <c r="Y4068" s="7">
        <v>41122</v>
      </c>
    </row>
    <row r="4069" spans="1:25" x14ac:dyDescent="0.3">
      <c r="A4069">
        <v>429637</v>
      </c>
      <c r="B4069">
        <v>0</v>
      </c>
      <c r="C4069" s="7">
        <v>35400</v>
      </c>
      <c r="D4069">
        <v>2</v>
      </c>
      <c r="E4069" s="9">
        <v>31</v>
      </c>
      <c r="F4069" s="9" t="s">
        <v>21193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s="9" t="s">
        <v>75743</v>
      </c>
      <c r="M4069">
        <v>0</v>
      </c>
      <c r="N4069">
        <v>0</v>
      </c>
      <c r="O4069">
        <v>6024.5913030000002</v>
      </c>
      <c r="P4069" s="8">
        <v>5843.85</v>
      </c>
      <c r="Q4069" s="8">
        <v>5000</v>
      </c>
      <c r="R4069" s="8">
        <v>1024.5899999999999</v>
      </c>
      <c r="S4069">
        <v>0</v>
      </c>
      <c r="T4069">
        <v>0</v>
      </c>
      <c r="U4069">
        <v>0</v>
      </c>
      <c r="V4069" s="7">
        <v>40787</v>
      </c>
      <c r="W4069" s="8">
        <v>22.76</v>
      </c>
      <c r="Y4069" s="7">
        <v>42430</v>
      </c>
    </row>
    <row r="4070" spans="1:25" x14ac:dyDescent="0.3">
      <c r="A4070">
        <v>429638</v>
      </c>
      <c r="B4070">
        <v>0</v>
      </c>
      <c r="C4070" s="7">
        <v>37591</v>
      </c>
      <c r="D4070">
        <v>0</v>
      </c>
      <c r="E4070" s="9" t="s">
        <v>21193</v>
      </c>
      <c r="F4070" s="9" t="s">
        <v>21193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s="9" t="s">
        <v>75743</v>
      </c>
      <c r="M4070">
        <v>0</v>
      </c>
      <c r="N4070">
        <v>0</v>
      </c>
      <c r="O4070">
        <v>11322.19146</v>
      </c>
      <c r="P4070" s="8">
        <v>11293.6</v>
      </c>
      <c r="Q4070" s="8">
        <v>9900</v>
      </c>
      <c r="R4070" s="8">
        <v>1422.19</v>
      </c>
      <c r="S4070">
        <v>0</v>
      </c>
      <c r="T4070">
        <v>0</v>
      </c>
      <c r="U4070">
        <v>0</v>
      </c>
      <c r="V4070" s="7">
        <v>40664</v>
      </c>
      <c r="W4070" s="8">
        <v>4858.55</v>
      </c>
      <c r="Y4070" s="7">
        <v>41760</v>
      </c>
    </row>
    <row r="4071" spans="1:25" x14ac:dyDescent="0.3">
      <c r="A4071">
        <v>429669</v>
      </c>
      <c r="B4071">
        <v>0</v>
      </c>
      <c r="C4071" s="7">
        <v>38899</v>
      </c>
      <c r="D4071">
        <v>2</v>
      </c>
      <c r="E4071" s="9" t="s">
        <v>21193</v>
      </c>
      <c r="F4071" s="9" t="s">
        <v>21193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s="9" t="s">
        <v>75743</v>
      </c>
      <c r="M4071">
        <v>0</v>
      </c>
      <c r="N4071">
        <v>0</v>
      </c>
      <c r="O4071">
        <v>4345.8753100000004</v>
      </c>
      <c r="P4071" s="8">
        <v>4318.71</v>
      </c>
      <c r="Q4071" s="8">
        <v>4000</v>
      </c>
      <c r="R4071" s="8">
        <v>345.88</v>
      </c>
      <c r="S4071">
        <v>0</v>
      </c>
      <c r="T4071">
        <v>0</v>
      </c>
      <c r="U4071">
        <v>0</v>
      </c>
      <c r="V4071" s="7">
        <v>40299</v>
      </c>
      <c r="W4071" s="8">
        <v>4.0999999999999996</v>
      </c>
      <c r="Y4071" s="7">
        <v>42491</v>
      </c>
    </row>
    <row r="4072" spans="1:25" x14ac:dyDescent="0.3">
      <c r="A4072">
        <v>429686</v>
      </c>
      <c r="B4072">
        <v>0</v>
      </c>
      <c r="C4072" s="7">
        <v>38108</v>
      </c>
      <c r="D4072">
        <v>0</v>
      </c>
      <c r="E4072" s="9" t="s">
        <v>21193</v>
      </c>
      <c r="F4072" s="9" t="s">
        <v>21193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s="9" t="s">
        <v>75743</v>
      </c>
      <c r="M4072">
        <v>0</v>
      </c>
      <c r="N4072">
        <v>0</v>
      </c>
      <c r="O4072">
        <v>7144.3030230000004</v>
      </c>
      <c r="P4072" s="8">
        <v>7124.62</v>
      </c>
      <c r="Q4072" s="8">
        <v>6000</v>
      </c>
      <c r="R4072" s="8">
        <v>1144.3</v>
      </c>
      <c r="S4072">
        <v>0</v>
      </c>
      <c r="T4072">
        <v>0</v>
      </c>
      <c r="U4072">
        <v>0</v>
      </c>
      <c r="V4072" s="7">
        <v>41030</v>
      </c>
      <c r="W4072" s="8">
        <v>48.7</v>
      </c>
      <c r="Y4072" s="7">
        <v>42186</v>
      </c>
    </row>
    <row r="4073" spans="1:25" x14ac:dyDescent="0.3">
      <c r="A4073">
        <v>429696</v>
      </c>
      <c r="B4073">
        <v>0</v>
      </c>
      <c r="C4073" s="7">
        <v>36617</v>
      </c>
      <c r="D4073">
        <v>1</v>
      </c>
      <c r="E4073" s="9" t="s">
        <v>21193</v>
      </c>
      <c r="F4073" s="9" t="s">
        <v>21193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s="9" t="s">
        <v>75743</v>
      </c>
      <c r="M4073">
        <v>0</v>
      </c>
      <c r="N4073">
        <v>0</v>
      </c>
      <c r="O4073">
        <v>5387.4</v>
      </c>
      <c r="P4073" s="8">
        <v>5332.8</v>
      </c>
      <c r="Q4073" s="8">
        <v>3328.13</v>
      </c>
      <c r="R4073" s="8">
        <v>2059.27</v>
      </c>
      <c r="S4073">
        <v>0</v>
      </c>
      <c r="T4073">
        <v>0</v>
      </c>
      <c r="U4073">
        <v>0</v>
      </c>
      <c r="V4073" s="7">
        <v>40330</v>
      </c>
      <c r="W4073" s="8">
        <v>538.98</v>
      </c>
      <c r="Y4073" s="7">
        <v>42491</v>
      </c>
    </row>
    <row r="4074" spans="1:25" x14ac:dyDescent="0.3">
      <c r="A4074">
        <v>429700</v>
      </c>
      <c r="B4074">
        <v>0</v>
      </c>
      <c r="C4074" s="7">
        <v>34366</v>
      </c>
      <c r="D4074">
        <v>2</v>
      </c>
      <c r="E4074" s="9" t="s">
        <v>21193</v>
      </c>
      <c r="F4074" s="9" t="s">
        <v>21193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s="9" t="s">
        <v>75743</v>
      </c>
      <c r="M4074">
        <v>0</v>
      </c>
      <c r="N4074">
        <v>0</v>
      </c>
      <c r="O4074">
        <v>7066.0900300000003</v>
      </c>
      <c r="P4074" s="8">
        <v>7047.46</v>
      </c>
      <c r="Q4074" s="8">
        <v>6000</v>
      </c>
      <c r="R4074" s="8">
        <v>1066.0899999999999</v>
      </c>
      <c r="S4074">
        <v>0</v>
      </c>
      <c r="T4074">
        <v>0</v>
      </c>
      <c r="U4074">
        <v>0</v>
      </c>
      <c r="V4074" s="7">
        <v>41122</v>
      </c>
      <c r="W4074" s="8">
        <v>218.67</v>
      </c>
      <c r="Y4074" s="7">
        <v>41122</v>
      </c>
    </row>
    <row r="4075" spans="1:25" x14ac:dyDescent="0.3">
      <c r="A4075">
        <v>429701</v>
      </c>
      <c r="B4075">
        <v>1</v>
      </c>
      <c r="C4075" s="7">
        <v>36130</v>
      </c>
      <c r="D4075">
        <v>1</v>
      </c>
      <c r="E4075" s="9">
        <v>23</v>
      </c>
      <c r="F4075" s="9" t="s">
        <v>21193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s="9" t="s">
        <v>75743</v>
      </c>
      <c r="M4075">
        <v>0</v>
      </c>
      <c r="N4075">
        <v>0</v>
      </c>
      <c r="O4075">
        <v>5761.5423659999997</v>
      </c>
      <c r="P4075" s="8">
        <v>5703.92</v>
      </c>
      <c r="Q4075" s="8">
        <v>5000</v>
      </c>
      <c r="R4075" s="8">
        <v>761.54</v>
      </c>
      <c r="S4075">
        <v>0</v>
      </c>
      <c r="T4075">
        <v>0</v>
      </c>
      <c r="U4075">
        <v>0</v>
      </c>
      <c r="V4075" s="7">
        <v>40483</v>
      </c>
      <c r="W4075" s="8">
        <v>5.8</v>
      </c>
      <c r="Y4075" s="7">
        <v>42461</v>
      </c>
    </row>
    <row r="4076" spans="1:25" x14ac:dyDescent="0.3">
      <c r="A4076">
        <v>429733</v>
      </c>
      <c r="B4076">
        <v>0</v>
      </c>
      <c r="C4076" s="7">
        <v>32295</v>
      </c>
      <c r="D4076">
        <v>3</v>
      </c>
      <c r="E4076" s="9" t="s">
        <v>21193</v>
      </c>
      <c r="F4076" s="9" t="s">
        <v>21193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s="9" t="s">
        <v>75743</v>
      </c>
      <c r="M4076">
        <v>0</v>
      </c>
      <c r="N4076">
        <v>0</v>
      </c>
      <c r="O4076">
        <v>11957.47</v>
      </c>
      <c r="P4076" s="8">
        <v>11561.41</v>
      </c>
      <c r="Q4076" s="8">
        <v>9509.51</v>
      </c>
      <c r="R4076" s="8">
        <v>2447.96</v>
      </c>
      <c r="S4076">
        <v>0</v>
      </c>
      <c r="T4076">
        <v>0</v>
      </c>
      <c r="U4076">
        <v>0</v>
      </c>
      <c r="V4076" s="7">
        <v>40725</v>
      </c>
      <c r="W4076" s="8">
        <v>519.94000000000005</v>
      </c>
      <c r="Y4076" s="7">
        <v>42491</v>
      </c>
    </row>
    <row r="4077" spans="1:25" x14ac:dyDescent="0.3">
      <c r="A4077">
        <v>429748</v>
      </c>
      <c r="B4077">
        <v>0</v>
      </c>
      <c r="C4077" s="7">
        <v>34366</v>
      </c>
      <c r="D4077">
        <v>0</v>
      </c>
      <c r="E4077" s="9">
        <v>56</v>
      </c>
      <c r="F4077" s="9" t="s">
        <v>21193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s="9" t="s">
        <v>75743</v>
      </c>
      <c r="M4077">
        <v>0</v>
      </c>
      <c r="N4077">
        <v>0</v>
      </c>
      <c r="O4077">
        <v>3746.596368</v>
      </c>
      <c r="P4077" s="8">
        <v>3628.85</v>
      </c>
      <c r="Q4077" s="8">
        <v>3000</v>
      </c>
      <c r="R4077" s="8">
        <v>746.6</v>
      </c>
      <c r="S4077">
        <v>0</v>
      </c>
      <c r="T4077">
        <v>0</v>
      </c>
      <c r="U4077">
        <v>0</v>
      </c>
      <c r="V4077" s="7">
        <v>41122</v>
      </c>
      <c r="W4077" s="8">
        <v>118.94</v>
      </c>
      <c r="Y4077" s="7">
        <v>41122</v>
      </c>
    </row>
    <row r="4078" spans="1:25" x14ac:dyDescent="0.3">
      <c r="A4078">
        <v>429749</v>
      </c>
      <c r="B4078">
        <v>0</v>
      </c>
      <c r="C4078" s="7">
        <v>36831</v>
      </c>
      <c r="D4078">
        <v>1</v>
      </c>
      <c r="E4078" s="9">
        <v>35</v>
      </c>
      <c r="F4078" s="9" t="s">
        <v>21193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s="9" t="s">
        <v>75743</v>
      </c>
      <c r="M4078">
        <v>0</v>
      </c>
      <c r="N4078">
        <v>0</v>
      </c>
      <c r="O4078">
        <v>12010.21776</v>
      </c>
      <c r="P4078" s="8">
        <v>11109.45</v>
      </c>
      <c r="Q4078" s="8">
        <v>10000</v>
      </c>
      <c r="R4078" s="8">
        <v>1993.56</v>
      </c>
      <c r="S4078">
        <v>16.66</v>
      </c>
      <c r="T4078">
        <v>0</v>
      </c>
      <c r="U4078">
        <v>0</v>
      </c>
      <c r="V4078" s="7">
        <v>41122</v>
      </c>
      <c r="W4078" s="8">
        <v>354.33</v>
      </c>
      <c r="Y4078" s="7">
        <v>42430</v>
      </c>
    </row>
    <row r="4079" spans="1:25" x14ac:dyDescent="0.3">
      <c r="A4079">
        <v>429770</v>
      </c>
      <c r="B4079">
        <v>1</v>
      </c>
      <c r="C4079" s="7">
        <v>34881</v>
      </c>
      <c r="D4079">
        <v>2</v>
      </c>
      <c r="E4079" s="9">
        <v>19</v>
      </c>
      <c r="F4079" s="9" t="s">
        <v>21193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s="9" t="s">
        <v>75743</v>
      </c>
      <c r="M4079">
        <v>0</v>
      </c>
      <c r="N4079">
        <v>0</v>
      </c>
      <c r="O4079">
        <v>11563.816430000001</v>
      </c>
      <c r="P4079" s="8">
        <v>11038.32</v>
      </c>
      <c r="Q4079" s="8">
        <v>10000</v>
      </c>
      <c r="R4079" s="8">
        <v>1547.09</v>
      </c>
      <c r="S4079">
        <v>16.73</v>
      </c>
      <c r="T4079">
        <v>0</v>
      </c>
      <c r="U4079">
        <v>0</v>
      </c>
      <c r="V4079" s="7">
        <v>40603</v>
      </c>
      <c r="W4079" s="8">
        <v>5531.01</v>
      </c>
      <c r="Y4079" s="7">
        <v>40603</v>
      </c>
    </row>
    <row r="4080" spans="1:25" x14ac:dyDescent="0.3">
      <c r="A4080">
        <v>429779</v>
      </c>
      <c r="B4080">
        <v>0</v>
      </c>
      <c r="C4080" s="7">
        <v>35582</v>
      </c>
      <c r="D4080">
        <v>3</v>
      </c>
      <c r="E4080" s="9" t="s">
        <v>21193</v>
      </c>
      <c r="F4080" s="9" t="s">
        <v>21193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s="9" t="s">
        <v>75743</v>
      </c>
      <c r="M4080">
        <v>0</v>
      </c>
      <c r="N4080">
        <v>0</v>
      </c>
      <c r="O4080">
        <v>12610.953879999999</v>
      </c>
      <c r="P4080" s="8">
        <v>12566.45</v>
      </c>
      <c r="Q4080" s="8">
        <v>10000</v>
      </c>
      <c r="R4080" s="8">
        <v>2610.96</v>
      </c>
      <c r="S4080">
        <v>0</v>
      </c>
      <c r="T4080">
        <v>0</v>
      </c>
      <c r="U4080">
        <v>0</v>
      </c>
      <c r="V4080" s="7">
        <v>40878</v>
      </c>
      <c r="W4080" s="8">
        <v>13</v>
      </c>
      <c r="Y4080" s="7">
        <v>42491</v>
      </c>
    </row>
    <row r="4081" spans="1:25" x14ac:dyDescent="0.3">
      <c r="A4081">
        <v>429795</v>
      </c>
      <c r="B4081">
        <v>0</v>
      </c>
      <c r="C4081" s="7">
        <v>35339</v>
      </c>
      <c r="D4081">
        <v>1</v>
      </c>
      <c r="E4081" s="9" t="s">
        <v>21193</v>
      </c>
      <c r="F4081" s="9" t="s">
        <v>21193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s="9" t="s">
        <v>75743</v>
      </c>
      <c r="M4081">
        <v>0</v>
      </c>
      <c r="N4081">
        <v>0</v>
      </c>
      <c r="O4081">
        <v>25313.153040000001</v>
      </c>
      <c r="P4081" s="8">
        <v>18404.87</v>
      </c>
      <c r="Q4081" s="8">
        <v>20000</v>
      </c>
      <c r="R4081" s="8">
        <v>5313.15</v>
      </c>
      <c r="S4081">
        <v>0</v>
      </c>
      <c r="T4081">
        <v>0</v>
      </c>
      <c r="U4081">
        <v>0</v>
      </c>
      <c r="V4081" s="7">
        <v>41122</v>
      </c>
      <c r="W4081" s="8">
        <v>754.55</v>
      </c>
      <c r="Y4081" s="7">
        <v>41122</v>
      </c>
    </row>
    <row r="4082" spans="1:25" x14ac:dyDescent="0.3">
      <c r="A4082">
        <v>429806</v>
      </c>
      <c r="B4082">
        <v>1</v>
      </c>
      <c r="C4082" s="7">
        <v>33390</v>
      </c>
      <c r="D4082">
        <v>1</v>
      </c>
      <c r="E4082" s="9">
        <v>22</v>
      </c>
      <c r="F4082" s="9" t="s">
        <v>21193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s="9" t="s">
        <v>75743</v>
      </c>
      <c r="M4082">
        <v>0</v>
      </c>
      <c r="N4082">
        <v>0</v>
      </c>
      <c r="O4082">
        <v>14215.578289999999</v>
      </c>
      <c r="P4082" s="8">
        <v>13756.4</v>
      </c>
      <c r="Q4082" s="8">
        <v>12000</v>
      </c>
      <c r="R4082" s="8">
        <v>2215.58</v>
      </c>
      <c r="S4082">
        <v>0</v>
      </c>
      <c r="T4082">
        <v>0</v>
      </c>
      <c r="U4082">
        <v>0</v>
      </c>
      <c r="V4082" s="7">
        <v>40848</v>
      </c>
      <c r="W4082" s="8">
        <v>3839.63</v>
      </c>
      <c r="Y4082" s="7">
        <v>40848</v>
      </c>
    </row>
    <row r="4083" spans="1:25" x14ac:dyDescent="0.3">
      <c r="A4083">
        <v>429807</v>
      </c>
      <c r="B4083">
        <v>0</v>
      </c>
      <c r="C4083" s="7">
        <v>34669</v>
      </c>
      <c r="D4083">
        <v>2</v>
      </c>
      <c r="E4083" s="9" t="s">
        <v>21193</v>
      </c>
      <c r="F4083" s="9" t="s">
        <v>21193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s="9" t="s">
        <v>75743</v>
      </c>
      <c r="M4083">
        <v>0</v>
      </c>
      <c r="N4083">
        <v>0</v>
      </c>
      <c r="O4083">
        <v>3602.176199</v>
      </c>
      <c r="P4083" s="8">
        <v>3524.99</v>
      </c>
      <c r="Q4083" s="8">
        <v>3500</v>
      </c>
      <c r="R4083" s="8">
        <v>102.18</v>
      </c>
      <c r="S4083">
        <v>0</v>
      </c>
      <c r="T4083">
        <v>0</v>
      </c>
      <c r="U4083">
        <v>0</v>
      </c>
      <c r="V4083" s="7">
        <v>40179</v>
      </c>
      <c r="W4083" s="8">
        <v>3169.52</v>
      </c>
      <c r="Y4083" s="7">
        <v>41030</v>
      </c>
    </row>
    <row r="4084" spans="1:25" x14ac:dyDescent="0.3">
      <c r="A4084">
        <v>429812</v>
      </c>
      <c r="B4084">
        <v>0</v>
      </c>
      <c r="C4084" s="7">
        <v>24869</v>
      </c>
      <c r="D4084">
        <v>0</v>
      </c>
      <c r="E4084" s="9" t="s">
        <v>21193</v>
      </c>
      <c r="F4084" s="9" t="s">
        <v>21193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s="9" t="s">
        <v>75743</v>
      </c>
      <c r="M4084">
        <v>0</v>
      </c>
      <c r="N4084">
        <v>0</v>
      </c>
      <c r="O4084">
        <v>16140.018910000001</v>
      </c>
      <c r="P4084" s="8">
        <v>15921.47</v>
      </c>
      <c r="Q4084" s="8">
        <v>14000</v>
      </c>
      <c r="R4084" s="8">
        <v>2140.02</v>
      </c>
      <c r="S4084">
        <v>0</v>
      </c>
      <c r="T4084">
        <v>0</v>
      </c>
      <c r="U4084">
        <v>0</v>
      </c>
      <c r="V4084" s="7">
        <v>41000</v>
      </c>
      <c r="W4084" s="8">
        <v>2238.66</v>
      </c>
      <c r="Y4084" s="7">
        <v>41000</v>
      </c>
    </row>
    <row r="4085" spans="1:25" x14ac:dyDescent="0.3">
      <c r="A4085">
        <v>429886</v>
      </c>
      <c r="B4085">
        <v>0</v>
      </c>
      <c r="C4085" s="7">
        <v>36342</v>
      </c>
      <c r="D4085">
        <v>2</v>
      </c>
      <c r="E4085" s="9">
        <v>43</v>
      </c>
      <c r="F4085" s="9" t="s">
        <v>21193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s="9" t="s">
        <v>75743</v>
      </c>
      <c r="M4085">
        <v>0</v>
      </c>
      <c r="N4085">
        <v>0</v>
      </c>
      <c r="O4085">
        <v>5659.8609290000004</v>
      </c>
      <c r="P4085" s="8">
        <v>5631.56</v>
      </c>
      <c r="Q4085" s="8">
        <v>5000</v>
      </c>
      <c r="R4085" s="8">
        <v>659.86</v>
      </c>
      <c r="S4085">
        <v>0</v>
      </c>
      <c r="T4085">
        <v>0</v>
      </c>
      <c r="U4085">
        <v>0</v>
      </c>
      <c r="V4085" s="7">
        <v>40603</v>
      </c>
      <c r="W4085" s="8">
        <v>1.34</v>
      </c>
      <c r="Y4085" s="7">
        <v>42370</v>
      </c>
    </row>
    <row r="4086" spans="1:25" x14ac:dyDescent="0.3">
      <c r="A4086">
        <v>429897</v>
      </c>
      <c r="B4086">
        <v>0</v>
      </c>
      <c r="C4086" s="7">
        <v>38018</v>
      </c>
      <c r="D4086">
        <v>0</v>
      </c>
      <c r="E4086" s="9" t="s">
        <v>21193</v>
      </c>
      <c r="F4086" s="9" t="s">
        <v>21193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s="9" t="s">
        <v>75743</v>
      </c>
      <c r="M4086">
        <v>0</v>
      </c>
      <c r="N4086">
        <v>0</v>
      </c>
      <c r="O4086">
        <v>9606.4352089999993</v>
      </c>
      <c r="P4086" s="8">
        <v>8843.58</v>
      </c>
      <c r="Q4086" s="8">
        <v>8500</v>
      </c>
      <c r="R4086" s="8">
        <v>1106.44</v>
      </c>
      <c r="S4086">
        <v>0</v>
      </c>
      <c r="T4086">
        <v>0</v>
      </c>
      <c r="U4086">
        <v>0</v>
      </c>
      <c r="V4086" s="7">
        <v>40483</v>
      </c>
      <c r="W4086" s="8">
        <v>5632.91</v>
      </c>
      <c r="Y4086" s="7">
        <v>41091</v>
      </c>
    </row>
    <row r="4087" spans="1:25" x14ac:dyDescent="0.3">
      <c r="A4087">
        <v>429906</v>
      </c>
      <c r="B4087">
        <v>0</v>
      </c>
      <c r="C4087" s="7">
        <v>33451</v>
      </c>
      <c r="D4087">
        <v>0</v>
      </c>
      <c r="E4087" s="9" t="s">
        <v>21193</v>
      </c>
      <c r="F4087" s="9" t="s">
        <v>21193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s="9" t="s">
        <v>75743</v>
      </c>
      <c r="M4087">
        <v>0</v>
      </c>
      <c r="N4087">
        <v>0</v>
      </c>
      <c r="O4087">
        <v>20204.57431</v>
      </c>
      <c r="P4087" s="8">
        <v>20085.72</v>
      </c>
      <c r="Q4087" s="8">
        <v>17000</v>
      </c>
      <c r="R4087" s="8">
        <v>3204.57</v>
      </c>
      <c r="S4087">
        <v>0</v>
      </c>
      <c r="T4087">
        <v>0</v>
      </c>
      <c r="U4087">
        <v>0</v>
      </c>
      <c r="V4087" s="7">
        <v>41122</v>
      </c>
      <c r="W4087" s="8">
        <v>598.74</v>
      </c>
      <c r="Y4087" s="7">
        <v>42491</v>
      </c>
    </row>
    <row r="4088" spans="1:25" x14ac:dyDescent="0.3">
      <c r="A4088">
        <v>429971</v>
      </c>
      <c r="B4088">
        <v>0</v>
      </c>
      <c r="C4088" s="7">
        <v>34243</v>
      </c>
      <c r="D4088">
        <v>2</v>
      </c>
      <c r="E4088" s="9" t="s">
        <v>21193</v>
      </c>
      <c r="F4088" s="9" t="s">
        <v>21193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s="9" t="s">
        <v>75743</v>
      </c>
      <c r="M4088">
        <v>0</v>
      </c>
      <c r="N4088">
        <v>0</v>
      </c>
      <c r="O4088">
        <v>16292.40064</v>
      </c>
      <c r="P4088" s="8">
        <v>16264.12</v>
      </c>
      <c r="Q4088" s="8">
        <v>14400</v>
      </c>
      <c r="R4088" s="8">
        <v>1892.4</v>
      </c>
      <c r="S4088">
        <v>0</v>
      </c>
      <c r="T4088">
        <v>0</v>
      </c>
      <c r="U4088">
        <v>0</v>
      </c>
      <c r="V4088" s="7">
        <v>40756</v>
      </c>
      <c r="W4088" s="8">
        <v>5750.9</v>
      </c>
      <c r="Y4088" s="7">
        <v>40756</v>
      </c>
    </row>
    <row r="4089" spans="1:25" x14ac:dyDescent="0.3">
      <c r="A4089">
        <v>429994</v>
      </c>
      <c r="B4089">
        <v>0</v>
      </c>
      <c r="C4089" s="7">
        <v>24654</v>
      </c>
      <c r="D4089">
        <v>0</v>
      </c>
      <c r="E4089" s="9" t="s">
        <v>21193</v>
      </c>
      <c r="F4089" s="9" t="s">
        <v>21193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s="9" t="s">
        <v>75743</v>
      </c>
      <c r="M4089">
        <v>0</v>
      </c>
      <c r="N4089">
        <v>0</v>
      </c>
      <c r="O4089">
        <v>3930.004293</v>
      </c>
      <c r="P4089" s="8">
        <v>3873.86</v>
      </c>
      <c r="Q4089" s="8">
        <v>3500</v>
      </c>
      <c r="R4089" s="8">
        <v>430</v>
      </c>
      <c r="S4089">
        <v>0</v>
      </c>
      <c r="T4089">
        <v>0</v>
      </c>
      <c r="U4089">
        <v>0</v>
      </c>
      <c r="V4089" s="7">
        <v>41122</v>
      </c>
      <c r="W4089" s="8">
        <v>132.13999999999999</v>
      </c>
      <c r="Y4089" s="7">
        <v>41122</v>
      </c>
    </row>
    <row r="4090" spans="1:25" x14ac:dyDescent="0.3">
      <c r="A4090">
        <v>429999</v>
      </c>
      <c r="B4090">
        <v>0</v>
      </c>
      <c r="C4090" s="7">
        <v>35462</v>
      </c>
      <c r="D4090">
        <v>1</v>
      </c>
      <c r="E4090" s="9" t="s">
        <v>21193</v>
      </c>
      <c r="F4090" s="9" t="s">
        <v>21193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s="9" t="s">
        <v>75743</v>
      </c>
      <c r="M4090">
        <v>0</v>
      </c>
      <c r="N4090">
        <v>0</v>
      </c>
      <c r="O4090">
        <v>15450.46056</v>
      </c>
      <c r="P4090" s="8">
        <v>15331.61</v>
      </c>
      <c r="Q4090" s="8">
        <v>13000</v>
      </c>
      <c r="R4090" s="8">
        <v>2450.46</v>
      </c>
      <c r="S4090">
        <v>0</v>
      </c>
      <c r="T4090">
        <v>0</v>
      </c>
      <c r="U4090">
        <v>0</v>
      </c>
      <c r="V4090" s="7">
        <v>41122</v>
      </c>
      <c r="W4090" s="8">
        <v>448.87</v>
      </c>
      <c r="Y4090" s="7">
        <v>41122</v>
      </c>
    </row>
    <row r="4091" spans="1:25" x14ac:dyDescent="0.3">
      <c r="A4091">
        <v>430011</v>
      </c>
      <c r="B4091">
        <v>0</v>
      </c>
      <c r="C4091" s="7">
        <v>35065</v>
      </c>
      <c r="D4091">
        <v>0</v>
      </c>
      <c r="E4091" s="9" t="s">
        <v>21193</v>
      </c>
      <c r="F4091" s="9" t="s">
        <v>21193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s="9" t="s">
        <v>75743</v>
      </c>
      <c r="M4091">
        <v>0</v>
      </c>
      <c r="N4091">
        <v>0</v>
      </c>
      <c r="O4091">
        <v>9682.2516959999994</v>
      </c>
      <c r="P4091" s="8">
        <v>9621.73</v>
      </c>
      <c r="Q4091" s="8">
        <v>8000</v>
      </c>
      <c r="R4091" s="8">
        <v>1682.25</v>
      </c>
      <c r="S4091">
        <v>0</v>
      </c>
      <c r="T4091">
        <v>0</v>
      </c>
      <c r="U4091">
        <v>0</v>
      </c>
      <c r="V4091" s="7">
        <v>41122</v>
      </c>
      <c r="W4091" s="8">
        <v>275.17</v>
      </c>
      <c r="Y4091" s="7">
        <v>42370</v>
      </c>
    </row>
    <row r="4092" spans="1:25" x14ac:dyDescent="0.3">
      <c r="A4092">
        <v>430012</v>
      </c>
      <c r="B4092">
        <v>0</v>
      </c>
      <c r="C4092" s="7">
        <v>35217</v>
      </c>
      <c r="D4092">
        <v>1</v>
      </c>
      <c r="E4092" s="9" t="s">
        <v>21193</v>
      </c>
      <c r="F4092" s="9" t="s">
        <v>21193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s="9" t="s">
        <v>75743</v>
      </c>
      <c r="M4092">
        <v>0</v>
      </c>
      <c r="N4092">
        <v>0</v>
      </c>
      <c r="O4092">
        <v>4962.3</v>
      </c>
      <c r="P4092" s="8">
        <v>4847.3599999999997</v>
      </c>
      <c r="Q4092" s="8">
        <v>3646.48</v>
      </c>
      <c r="R4092" s="8">
        <v>1315.82</v>
      </c>
      <c r="S4092">
        <v>0</v>
      </c>
      <c r="T4092">
        <v>0</v>
      </c>
      <c r="U4092">
        <v>0</v>
      </c>
      <c r="V4092" s="7">
        <v>40238</v>
      </c>
      <c r="W4092" s="8">
        <v>709.85</v>
      </c>
      <c r="Y4092" s="7">
        <v>42491</v>
      </c>
    </row>
    <row r="4093" spans="1:25" x14ac:dyDescent="0.3">
      <c r="A4093">
        <v>430019</v>
      </c>
      <c r="B4093">
        <v>1</v>
      </c>
      <c r="C4093" s="7">
        <v>33208</v>
      </c>
      <c r="D4093">
        <v>0</v>
      </c>
      <c r="E4093" s="9">
        <v>22</v>
      </c>
      <c r="F4093" s="9" t="s">
        <v>21193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s="9" t="s">
        <v>75743</v>
      </c>
      <c r="M4093">
        <v>0</v>
      </c>
      <c r="N4093">
        <v>0</v>
      </c>
      <c r="O4093">
        <v>2365.4039189999999</v>
      </c>
      <c r="P4093" s="8">
        <v>2365.4</v>
      </c>
      <c r="Q4093" s="8">
        <v>2000</v>
      </c>
      <c r="R4093" s="8">
        <v>365.4</v>
      </c>
      <c r="S4093">
        <v>0</v>
      </c>
      <c r="T4093">
        <v>0</v>
      </c>
      <c r="U4093">
        <v>0</v>
      </c>
      <c r="V4093" s="7">
        <v>40695</v>
      </c>
      <c r="W4093" s="8">
        <v>937.11</v>
      </c>
      <c r="Y4093" s="7">
        <v>42005</v>
      </c>
    </row>
    <row r="4094" spans="1:25" x14ac:dyDescent="0.3">
      <c r="A4094">
        <v>430026</v>
      </c>
      <c r="B4094">
        <v>0</v>
      </c>
      <c r="C4094" s="7">
        <v>36100</v>
      </c>
      <c r="D4094">
        <v>0</v>
      </c>
      <c r="E4094" s="9" t="s">
        <v>21193</v>
      </c>
      <c r="F4094" s="9" t="s">
        <v>21193</v>
      </c>
      <c r="G4094">
        <v>8</v>
      </c>
      <c r="H4094">
        <v>0</v>
      </c>
      <c r="I4094">
        <v>0</v>
      </c>
      <c r="J4094">
        <v>0</v>
      </c>
      <c r="K4094">
        <v>23</v>
      </c>
      <c r="L4094" s="9" t="s">
        <v>75743</v>
      </c>
      <c r="M4094">
        <v>0</v>
      </c>
      <c r="N4094">
        <v>0</v>
      </c>
      <c r="O4094">
        <v>1177.657295</v>
      </c>
      <c r="P4094" s="8">
        <v>1177.6600000000001</v>
      </c>
      <c r="Q4094" s="8">
        <v>1000</v>
      </c>
      <c r="R4094" s="8">
        <v>177.66</v>
      </c>
      <c r="S4094">
        <v>0</v>
      </c>
      <c r="T4094">
        <v>0</v>
      </c>
      <c r="U4094">
        <v>0</v>
      </c>
      <c r="V4094" s="7">
        <v>41122</v>
      </c>
      <c r="W4094" s="8">
        <v>36.369999999999997</v>
      </c>
      <c r="Y4094" s="7">
        <v>41395</v>
      </c>
    </row>
    <row r="4095" spans="1:25" x14ac:dyDescent="0.3">
      <c r="A4095">
        <v>430027</v>
      </c>
      <c r="B4095">
        <v>0</v>
      </c>
      <c r="C4095" s="7">
        <v>36892</v>
      </c>
      <c r="D4095">
        <v>2</v>
      </c>
      <c r="E4095" s="9">
        <v>46</v>
      </c>
      <c r="F4095" s="9" t="s">
        <v>21193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s="9" t="s">
        <v>75743</v>
      </c>
      <c r="M4095">
        <v>0</v>
      </c>
      <c r="N4095">
        <v>0</v>
      </c>
      <c r="O4095">
        <v>6838.8397070000001</v>
      </c>
      <c r="P4095" s="8">
        <v>6838.84</v>
      </c>
      <c r="Q4095" s="8">
        <v>5550</v>
      </c>
      <c r="R4095" s="8">
        <v>1288.8399999999999</v>
      </c>
      <c r="S4095">
        <v>0</v>
      </c>
      <c r="T4095">
        <v>0</v>
      </c>
      <c r="U4095">
        <v>0</v>
      </c>
      <c r="V4095" s="7">
        <v>41122</v>
      </c>
      <c r="W4095" s="8">
        <v>202.16</v>
      </c>
      <c r="Y4095" s="7">
        <v>42491</v>
      </c>
    </row>
    <row r="4096" spans="1:25" x14ac:dyDescent="0.3">
      <c r="A4096">
        <v>430033</v>
      </c>
      <c r="B4096">
        <v>0</v>
      </c>
      <c r="C4096" s="7">
        <v>36039</v>
      </c>
      <c r="D4096">
        <v>2</v>
      </c>
      <c r="E4096" s="9" t="s">
        <v>21193</v>
      </c>
      <c r="F4096" s="9" t="s">
        <v>21193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s="9" t="s">
        <v>75743</v>
      </c>
      <c r="M4096">
        <v>0</v>
      </c>
      <c r="N4096">
        <v>0</v>
      </c>
      <c r="O4096">
        <v>15255.69425</v>
      </c>
      <c r="P4096" s="8">
        <v>15196.1</v>
      </c>
      <c r="Q4096" s="8">
        <v>12800</v>
      </c>
      <c r="R4096" s="8">
        <v>2455.6999999999998</v>
      </c>
      <c r="S4096">
        <v>0</v>
      </c>
      <c r="T4096">
        <v>0</v>
      </c>
      <c r="U4096">
        <v>0</v>
      </c>
      <c r="V4096" s="7">
        <v>41061</v>
      </c>
      <c r="W4096" s="8">
        <v>1280.73</v>
      </c>
      <c r="Y4096" s="7">
        <v>41091</v>
      </c>
    </row>
    <row r="4097" spans="1:25" x14ac:dyDescent="0.3">
      <c r="A4097">
        <v>430078</v>
      </c>
      <c r="B4097">
        <v>1</v>
      </c>
      <c r="C4097" s="7">
        <v>37135</v>
      </c>
      <c r="D4097">
        <v>3</v>
      </c>
      <c r="E4097" s="9">
        <v>11</v>
      </c>
      <c r="F4097" s="9" t="s">
        <v>21193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s="9" t="s">
        <v>75743</v>
      </c>
      <c r="M4097">
        <v>0</v>
      </c>
      <c r="N4097">
        <v>0</v>
      </c>
      <c r="O4097">
        <v>11779.57027</v>
      </c>
      <c r="P4097" s="8">
        <v>11637.87</v>
      </c>
      <c r="Q4097" s="8">
        <v>9925</v>
      </c>
      <c r="R4097" s="8">
        <v>1854.57</v>
      </c>
      <c r="S4097">
        <v>0</v>
      </c>
      <c r="T4097">
        <v>0</v>
      </c>
      <c r="U4097">
        <v>0</v>
      </c>
      <c r="V4097" s="7">
        <v>41153</v>
      </c>
      <c r="W4097" s="8">
        <v>346.22</v>
      </c>
      <c r="Y4097" s="7">
        <v>42491</v>
      </c>
    </row>
    <row r="4098" spans="1:25" x14ac:dyDescent="0.3">
      <c r="A4098">
        <v>430091</v>
      </c>
      <c r="B4098">
        <v>0</v>
      </c>
      <c r="C4098" s="7">
        <v>31778</v>
      </c>
      <c r="D4098">
        <v>0</v>
      </c>
      <c r="E4098" s="9">
        <v>68</v>
      </c>
      <c r="F4098" s="9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s="9" t="s">
        <v>75743</v>
      </c>
      <c r="M4098">
        <v>0</v>
      </c>
      <c r="N4098">
        <v>0</v>
      </c>
      <c r="O4098">
        <v>13070.882670000001</v>
      </c>
      <c r="P4098" s="8">
        <v>9846.91</v>
      </c>
      <c r="Q4098" s="8">
        <v>10800</v>
      </c>
      <c r="R4098" s="8">
        <v>2270.88</v>
      </c>
      <c r="S4098">
        <v>0</v>
      </c>
      <c r="T4098">
        <v>0</v>
      </c>
      <c r="U4098">
        <v>0</v>
      </c>
      <c r="V4098" s="7">
        <v>41122</v>
      </c>
      <c r="W4098" s="8">
        <v>367.58</v>
      </c>
      <c r="Y4098" s="7">
        <v>41122</v>
      </c>
    </row>
    <row r="4099" spans="1:25" x14ac:dyDescent="0.3">
      <c r="A4099">
        <v>430098</v>
      </c>
      <c r="B4099">
        <v>1</v>
      </c>
      <c r="C4099" s="7">
        <v>37956</v>
      </c>
      <c r="D4099">
        <v>1</v>
      </c>
      <c r="E4099" s="9">
        <v>18</v>
      </c>
      <c r="F4099" s="9" t="s">
        <v>21193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s="9" t="s">
        <v>75743</v>
      </c>
      <c r="M4099">
        <v>0</v>
      </c>
      <c r="N4099">
        <v>0</v>
      </c>
      <c r="O4099">
        <v>627.9</v>
      </c>
      <c r="P4099" s="8">
        <v>627.9</v>
      </c>
      <c r="Q4099" s="8">
        <v>427.61</v>
      </c>
      <c r="R4099" s="8">
        <v>161.65</v>
      </c>
      <c r="S4099">
        <v>0</v>
      </c>
      <c r="T4099">
        <v>38.64</v>
      </c>
      <c r="U4099">
        <v>0.44</v>
      </c>
      <c r="V4099" s="7">
        <v>40452</v>
      </c>
      <c r="W4099" s="8">
        <v>42.22</v>
      </c>
      <c r="Y4099" s="7">
        <v>40603</v>
      </c>
    </row>
    <row r="4100" spans="1:25" x14ac:dyDescent="0.3">
      <c r="A4100">
        <v>430139</v>
      </c>
      <c r="B4100">
        <v>0</v>
      </c>
      <c r="C4100" s="7">
        <v>34851</v>
      </c>
      <c r="D4100">
        <v>0</v>
      </c>
      <c r="E4100" s="9" t="s">
        <v>21193</v>
      </c>
      <c r="F4100" s="9" t="s">
        <v>21193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s="9" t="s">
        <v>75743</v>
      </c>
      <c r="M4100">
        <v>0</v>
      </c>
      <c r="N4100">
        <v>0</v>
      </c>
      <c r="O4100">
        <v>10976.99847</v>
      </c>
      <c r="P4100" s="8">
        <v>10839.78</v>
      </c>
      <c r="Q4100" s="8">
        <v>10000</v>
      </c>
      <c r="R4100" s="8">
        <v>977</v>
      </c>
      <c r="S4100">
        <v>0</v>
      </c>
      <c r="T4100">
        <v>0</v>
      </c>
      <c r="U4100">
        <v>0</v>
      </c>
      <c r="V4100" s="7">
        <v>40695</v>
      </c>
      <c r="W4100" s="8">
        <v>338.65</v>
      </c>
      <c r="Y4100" s="7">
        <v>40695</v>
      </c>
    </row>
    <row r="4101" spans="1:25" x14ac:dyDescent="0.3">
      <c r="A4101">
        <v>430156</v>
      </c>
      <c r="B4101">
        <v>0</v>
      </c>
      <c r="C4101" s="7">
        <v>33878</v>
      </c>
      <c r="D4101">
        <v>3</v>
      </c>
      <c r="E4101" s="9" t="s">
        <v>21193</v>
      </c>
      <c r="F4101" s="9" t="s">
        <v>21193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s="9" t="s">
        <v>75743</v>
      </c>
      <c r="M4101">
        <v>0</v>
      </c>
      <c r="N4101">
        <v>0</v>
      </c>
      <c r="O4101">
        <v>10316.848739999999</v>
      </c>
      <c r="P4101" s="8">
        <v>10291.06</v>
      </c>
      <c r="Q4101" s="8">
        <v>10000</v>
      </c>
      <c r="R4101" s="8">
        <v>316.85000000000002</v>
      </c>
      <c r="S4101">
        <v>0</v>
      </c>
      <c r="T4101">
        <v>0</v>
      </c>
      <c r="U4101">
        <v>0</v>
      </c>
      <c r="V4101" s="7">
        <v>40179</v>
      </c>
      <c r="W4101" s="8">
        <v>9067.9599999999991</v>
      </c>
      <c r="Y4101" s="7">
        <v>40179</v>
      </c>
    </row>
    <row r="4102" spans="1:25" x14ac:dyDescent="0.3">
      <c r="A4102">
        <v>430204</v>
      </c>
      <c r="B4102">
        <v>0</v>
      </c>
      <c r="C4102" s="7">
        <v>35370</v>
      </c>
      <c r="D4102">
        <v>1</v>
      </c>
      <c r="E4102" s="9" t="s">
        <v>21193</v>
      </c>
      <c r="F4102" s="9" t="s">
        <v>21193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s="9" t="s">
        <v>75743</v>
      </c>
      <c r="M4102">
        <v>0</v>
      </c>
      <c r="N4102">
        <v>0</v>
      </c>
      <c r="O4102">
        <v>11417.20786</v>
      </c>
      <c r="P4102" s="8">
        <v>11365.31</v>
      </c>
      <c r="Q4102" s="8">
        <v>11000</v>
      </c>
      <c r="R4102" s="8">
        <v>417.21</v>
      </c>
      <c r="S4102">
        <v>0</v>
      </c>
      <c r="T4102">
        <v>0</v>
      </c>
      <c r="U4102">
        <v>0</v>
      </c>
      <c r="V4102" s="7">
        <v>40238</v>
      </c>
      <c r="W4102" s="8">
        <v>3963.34</v>
      </c>
      <c r="Y4102" s="7">
        <v>40238</v>
      </c>
    </row>
    <row r="4103" spans="1:25" x14ac:dyDescent="0.3">
      <c r="A4103">
        <v>430205</v>
      </c>
      <c r="B4103">
        <v>0</v>
      </c>
      <c r="C4103" s="7">
        <v>37895</v>
      </c>
      <c r="D4103">
        <v>2</v>
      </c>
      <c r="E4103" s="9" t="s">
        <v>21193</v>
      </c>
      <c r="F4103" s="9" t="s">
        <v>21193</v>
      </c>
      <c r="G4103">
        <v>5</v>
      </c>
      <c r="H4103">
        <v>0</v>
      </c>
      <c r="I4103">
        <v>0</v>
      </c>
      <c r="J4103">
        <v>0</v>
      </c>
      <c r="K4103">
        <v>8</v>
      </c>
      <c r="L4103" s="9" t="s">
        <v>75743</v>
      </c>
      <c r="M4103">
        <v>0</v>
      </c>
      <c r="N4103">
        <v>0</v>
      </c>
      <c r="O4103">
        <v>16041.36477</v>
      </c>
      <c r="P4103" s="8">
        <v>16041.36</v>
      </c>
      <c r="Q4103" s="8">
        <v>14000</v>
      </c>
      <c r="R4103" s="8">
        <v>2041.37</v>
      </c>
      <c r="S4103">
        <v>0</v>
      </c>
      <c r="T4103">
        <v>0</v>
      </c>
      <c r="U4103">
        <v>0</v>
      </c>
      <c r="V4103" s="7">
        <v>40664</v>
      </c>
      <c r="W4103" s="8">
        <v>7703.93</v>
      </c>
      <c r="Y4103" s="7">
        <v>42186</v>
      </c>
    </row>
    <row r="4104" spans="1:25" x14ac:dyDescent="0.3">
      <c r="A4104">
        <v>430237</v>
      </c>
      <c r="B4104">
        <v>0</v>
      </c>
      <c r="C4104" s="7">
        <v>38139</v>
      </c>
      <c r="D4104">
        <v>1</v>
      </c>
      <c r="E4104" s="9" t="s">
        <v>21193</v>
      </c>
      <c r="F4104" s="9" t="s">
        <v>21193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s="9" t="s">
        <v>75743</v>
      </c>
      <c r="M4104">
        <v>0</v>
      </c>
      <c r="N4104">
        <v>0</v>
      </c>
      <c r="O4104">
        <v>1597.19</v>
      </c>
      <c r="P4104" s="8">
        <v>1597.19</v>
      </c>
      <c r="Q4104" s="8">
        <v>1069.79</v>
      </c>
      <c r="R4104" s="8">
        <v>393.65</v>
      </c>
      <c r="S4104">
        <v>0</v>
      </c>
      <c r="T4104">
        <v>133.75</v>
      </c>
      <c r="U4104">
        <v>1.41</v>
      </c>
      <c r="V4104" s="7">
        <v>40360</v>
      </c>
      <c r="W4104" s="8">
        <v>133.26</v>
      </c>
      <c r="Y4104" s="7">
        <v>42278</v>
      </c>
    </row>
    <row r="4105" spans="1:25" x14ac:dyDescent="0.3">
      <c r="A4105">
        <v>430262</v>
      </c>
      <c r="B4105">
        <v>0</v>
      </c>
      <c r="C4105" s="7">
        <v>38261</v>
      </c>
      <c r="D4105">
        <v>1</v>
      </c>
      <c r="E4105" s="9" t="s">
        <v>21193</v>
      </c>
      <c r="F4105" s="9" t="s">
        <v>21193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s="9" t="s">
        <v>75743</v>
      </c>
      <c r="M4105">
        <v>0</v>
      </c>
      <c r="N4105">
        <v>0</v>
      </c>
      <c r="O4105">
        <v>8688.5724119999995</v>
      </c>
      <c r="P4105" s="8">
        <v>8386.89</v>
      </c>
      <c r="Q4105" s="8">
        <v>7200</v>
      </c>
      <c r="R4105" s="8">
        <v>1488.57</v>
      </c>
      <c r="S4105">
        <v>0</v>
      </c>
      <c r="T4105">
        <v>0</v>
      </c>
      <c r="U4105">
        <v>0</v>
      </c>
      <c r="V4105" s="7">
        <v>40909</v>
      </c>
      <c r="W4105" s="8">
        <v>1882.07</v>
      </c>
      <c r="Y4105" s="7">
        <v>41456</v>
      </c>
    </row>
    <row r="4106" spans="1:25" x14ac:dyDescent="0.3">
      <c r="A4106">
        <v>430268</v>
      </c>
      <c r="B4106">
        <v>0</v>
      </c>
      <c r="C4106" s="7">
        <v>35156</v>
      </c>
      <c r="D4106">
        <v>2</v>
      </c>
      <c r="E4106" s="9" t="s">
        <v>21193</v>
      </c>
      <c r="F4106" s="9" t="s">
        <v>21193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s="9" t="s">
        <v>75743</v>
      </c>
      <c r="M4106">
        <v>0</v>
      </c>
      <c r="N4106">
        <v>0</v>
      </c>
      <c r="O4106">
        <v>13864.67512</v>
      </c>
      <c r="P4106" s="8">
        <v>13720.25</v>
      </c>
      <c r="Q4106" s="8">
        <v>12000</v>
      </c>
      <c r="R4106" s="8">
        <v>1864.68</v>
      </c>
      <c r="S4106">
        <v>0</v>
      </c>
      <c r="T4106">
        <v>0</v>
      </c>
      <c r="U4106">
        <v>0</v>
      </c>
      <c r="V4106" s="7">
        <v>41122</v>
      </c>
      <c r="W4106" s="8">
        <v>408.87</v>
      </c>
      <c r="Y4106" s="7">
        <v>41122</v>
      </c>
    </row>
    <row r="4107" spans="1:25" x14ac:dyDescent="0.3">
      <c r="A4107">
        <v>430330</v>
      </c>
      <c r="B4107">
        <v>0</v>
      </c>
      <c r="C4107" s="7">
        <v>36495</v>
      </c>
      <c r="D4107">
        <v>1</v>
      </c>
      <c r="E4107" s="9" t="s">
        <v>21193</v>
      </c>
      <c r="F4107" s="9" t="s">
        <v>21193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s="9" t="s">
        <v>75743</v>
      </c>
      <c r="M4107">
        <v>0</v>
      </c>
      <c r="N4107">
        <v>0</v>
      </c>
      <c r="O4107">
        <v>8843.42</v>
      </c>
      <c r="P4107" s="8">
        <v>8758.07</v>
      </c>
      <c r="Q4107" s="8">
        <v>6334.92</v>
      </c>
      <c r="R4107" s="8">
        <v>2508.5</v>
      </c>
      <c r="S4107">
        <v>0</v>
      </c>
      <c r="T4107">
        <v>0</v>
      </c>
      <c r="U4107">
        <v>0</v>
      </c>
      <c r="V4107" s="7">
        <v>40848</v>
      </c>
      <c r="W4107" s="8">
        <v>3300</v>
      </c>
      <c r="Y4107" s="7">
        <v>42491</v>
      </c>
    </row>
    <row r="4108" spans="1:25" x14ac:dyDescent="0.3">
      <c r="A4108">
        <v>430340</v>
      </c>
      <c r="B4108">
        <v>0</v>
      </c>
      <c r="C4108" s="7">
        <v>37865</v>
      </c>
      <c r="D4108">
        <v>3</v>
      </c>
      <c r="E4108" s="9" t="s">
        <v>21193</v>
      </c>
      <c r="F4108" s="9" t="s">
        <v>21193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s="9" t="s">
        <v>75743</v>
      </c>
      <c r="M4108">
        <v>0</v>
      </c>
      <c r="N4108">
        <v>0</v>
      </c>
      <c r="O4108">
        <v>5199.2400340000004</v>
      </c>
      <c r="P4108" s="8">
        <v>5199.24</v>
      </c>
      <c r="Q4108" s="8">
        <v>4500</v>
      </c>
      <c r="R4108" s="8">
        <v>699.24</v>
      </c>
      <c r="S4108">
        <v>0</v>
      </c>
      <c r="T4108">
        <v>0</v>
      </c>
      <c r="U4108">
        <v>0</v>
      </c>
      <c r="V4108" s="7">
        <v>41122</v>
      </c>
      <c r="W4108" s="8">
        <v>152.86000000000001</v>
      </c>
      <c r="Y4108" s="7">
        <v>42491</v>
      </c>
    </row>
    <row r="4109" spans="1:25" x14ac:dyDescent="0.3">
      <c r="A4109">
        <v>430373</v>
      </c>
      <c r="B4109">
        <v>0</v>
      </c>
      <c r="C4109" s="7">
        <v>38200</v>
      </c>
      <c r="D4109">
        <v>0</v>
      </c>
      <c r="E4109" s="9" t="s">
        <v>21193</v>
      </c>
      <c r="F4109" s="9" t="s">
        <v>21193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s="9" t="s">
        <v>75743</v>
      </c>
      <c r="M4109">
        <v>0</v>
      </c>
      <c r="N4109">
        <v>0</v>
      </c>
      <c r="O4109">
        <v>3936.77</v>
      </c>
      <c r="P4109" s="8">
        <v>3936.77</v>
      </c>
      <c r="Q4109" s="8">
        <v>2997.39</v>
      </c>
      <c r="R4109" s="8">
        <v>827.87</v>
      </c>
      <c r="S4109">
        <v>14.99610547</v>
      </c>
      <c r="T4109">
        <v>96.51</v>
      </c>
      <c r="U4109">
        <v>1.03</v>
      </c>
      <c r="V4109" s="7">
        <v>40725</v>
      </c>
      <c r="W4109" s="8">
        <v>165.82</v>
      </c>
      <c r="Y4109" s="7">
        <v>40878</v>
      </c>
    </row>
    <row r="4110" spans="1:25" x14ac:dyDescent="0.3">
      <c r="A4110">
        <v>430405</v>
      </c>
      <c r="B4110">
        <v>3</v>
      </c>
      <c r="C4110" s="7">
        <v>35065</v>
      </c>
      <c r="D4110">
        <v>0</v>
      </c>
      <c r="E4110" s="9">
        <v>15</v>
      </c>
      <c r="F4110" s="9" t="s">
        <v>21193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s="9" t="s">
        <v>75743</v>
      </c>
      <c r="M4110">
        <v>0</v>
      </c>
      <c r="N4110">
        <v>0</v>
      </c>
      <c r="O4110">
        <v>11297.55401</v>
      </c>
      <c r="P4110" s="8">
        <v>10251.790000000001</v>
      </c>
      <c r="Q4110" s="8">
        <v>9250</v>
      </c>
      <c r="R4110" s="8">
        <v>2047.55</v>
      </c>
      <c r="S4110">
        <v>0</v>
      </c>
      <c r="T4110">
        <v>0</v>
      </c>
      <c r="U4110">
        <v>0</v>
      </c>
      <c r="V4110" s="7">
        <v>40909</v>
      </c>
      <c r="W4110" s="8">
        <v>2447.41</v>
      </c>
      <c r="Y4110" s="7">
        <v>41883</v>
      </c>
    </row>
    <row r="4111" spans="1:25" x14ac:dyDescent="0.3">
      <c r="A4111">
        <v>430533</v>
      </c>
      <c r="B4111">
        <v>0</v>
      </c>
      <c r="C4111" s="7">
        <v>31837</v>
      </c>
      <c r="D4111">
        <v>1</v>
      </c>
      <c r="E4111" s="9" t="s">
        <v>21193</v>
      </c>
      <c r="F4111" s="9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s="9" t="s">
        <v>75743</v>
      </c>
      <c r="M4111">
        <v>0</v>
      </c>
      <c r="N4111">
        <v>0</v>
      </c>
      <c r="O4111">
        <v>6202.923041</v>
      </c>
      <c r="P4111" s="8">
        <v>6099.55</v>
      </c>
      <c r="Q4111" s="8">
        <v>6000</v>
      </c>
      <c r="R4111" s="8">
        <v>202.92</v>
      </c>
      <c r="S4111">
        <v>0</v>
      </c>
      <c r="T4111">
        <v>0</v>
      </c>
      <c r="U4111">
        <v>0</v>
      </c>
      <c r="V4111" s="7">
        <v>40118</v>
      </c>
      <c r="W4111" s="8">
        <v>5795.68</v>
      </c>
      <c r="Y4111" s="7">
        <v>42491</v>
      </c>
    </row>
    <row r="4112" spans="1:25" x14ac:dyDescent="0.3">
      <c r="A4112">
        <v>430534</v>
      </c>
      <c r="B4112">
        <v>0</v>
      </c>
      <c r="C4112" s="7">
        <v>32387</v>
      </c>
      <c r="D4112">
        <v>0</v>
      </c>
      <c r="E4112" s="9" t="s">
        <v>21193</v>
      </c>
      <c r="F4112" s="9" t="s">
        <v>21193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s="9" t="s">
        <v>75743</v>
      </c>
      <c r="M4112">
        <v>0</v>
      </c>
      <c r="N4112">
        <v>0</v>
      </c>
      <c r="O4112">
        <v>3441.9365579999999</v>
      </c>
      <c r="P4112" s="8">
        <v>3441.94</v>
      </c>
      <c r="Q4112" s="8">
        <v>3200</v>
      </c>
      <c r="R4112" s="8">
        <v>241.94</v>
      </c>
      <c r="S4112">
        <v>0</v>
      </c>
      <c r="T4112">
        <v>0</v>
      </c>
      <c r="U4112">
        <v>0</v>
      </c>
      <c r="V4112" s="7">
        <v>40483</v>
      </c>
      <c r="W4112" s="8">
        <v>2054.64</v>
      </c>
      <c r="Y4112" s="7">
        <v>42491</v>
      </c>
    </row>
    <row r="4113" spans="1:25" x14ac:dyDescent="0.3">
      <c r="A4113">
        <v>430543</v>
      </c>
      <c r="B4113">
        <v>0</v>
      </c>
      <c r="C4113" s="7">
        <v>36008</v>
      </c>
      <c r="D4113">
        <v>1</v>
      </c>
      <c r="E4113" s="9" t="s">
        <v>21193</v>
      </c>
      <c r="F4113" s="9" t="s">
        <v>21193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s="9" t="s">
        <v>75743</v>
      </c>
      <c r="M4113">
        <v>0</v>
      </c>
      <c r="N4113">
        <v>0</v>
      </c>
      <c r="O4113">
        <v>7786.1082699999997</v>
      </c>
      <c r="P4113" s="8">
        <v>7786.11</v>
      </c>
      <c r="Q4113" s="8">
        <v>7000</v>
      </c>
      <c r="R4113" s="8">
        <v>786.11</v>
      </c>
      <c r="S4113">
        <v>0</v>
      </c>
      <c r="T4113">
        <v>0</v>
      </c>
      <c r="U4113">
        <v>0</v>
      </c>
      <c r="V4113" s="7">
        <v>40756</v>
      </c>
      <c r="W4113" s="8">
        <v>2750.2</v>
      </c>
      <c r="Y4113" s="7">
        <v>42430</v>
      </c>
    </row>
    <row r="4114" spans="1:25" x14ac:dyDescent="0.3">
      <c r="A4114">
        <v>430633</v>
      </c>
      <c r="B4114">
        <v>0</v>
      </c>
      <c r="C4114" s="7">
        <v>32448</v>
      </c>
      <c r="D4114">
        <v>2</v>
      </c>
      <c r="E4114" s="9">
        <v>30</v>
      </c>
      <c r="F4114" s="9" t="s">
        <v>21193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s="9" t="s">
        <v>75743</v>
      </c>
      <c r="M4114">
        <v>0</v>
      </c>
      <c r="N4114">
        <v>0</v>
      </c>
      <c r="O4114">
        <v>7702.36</v>
      </c>
      <c r="P4114" s="8">
        <v>7702.36</v>
      </c>
      <c r="Q4114" s="8">
        <v>6328.86</v>
      </c>
      <c r="R4114" s="8">
        <v>1357.38</v>
      </c>
      <c r="S4114">
        <v>0</v>
      </c>
      <c r="T4114">
        <v>16.12</v>
      </c>
      <c r="U4114">
        <v>5.21</v>
      </c>
      <c r="V4114" s="7">
        <v>40756</v>
      </c>
      <c r="W4114" s="8">
        <v>320.95</v>
      </c>
      <c r="Y4114" s="7">
        <v>40756</v>
      </c>
    </row>
    <row r="4115" spans="1:25" x14ac:dyDescent="0.3">
      <c r="A4115">
        <v>430646</v>
      </c>
      <c r="B4115">
        <v>0</v>
      </c>
      <c r="C4115" s="7">
        <v>32082</v>
      </c>
      <c r="D4115">
        <v>0</v>
      </c>
      <c r="E4115" s="9">
        <v>46</v>
      </c>
      <c r="F4115" s="9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s="9" t="s">
        <v>75743</v>
      </c>
      <c r="M4115">
        <v>0</v>
      </c>
      <c r="N4115">
        <v>0</v>
      </c>
      <c r="O4115">
        <v>5040.1000000000004</v>
      </c>
      <c r="P4115" s="8">
        <v>4527.6000000000004</v>
      </c>
      <c r="Q4115" s="8">
        <v>3605.94</v>
      </c>
      <c r="R4115" s="8">
        <v>1434.16</v>
      </c>
      <c r="S4115">
        <v>0</v>
      </c>
      <c r="T4115">
        <v>0</v>
      </c>
      <c r="U4115">
        <v>0</v>
      </c>
      <c r="V4115" s="7">
        <v>40330</v>
      </c>
      <c r="W4115" s="8">
        <v>504.27</v>
      </c>
      <c r="Y4115" s="7">
        <v>42491</v>
      </c>
    </row>
    <row r="4116" spans="1:25" x14ac:dyDescent="0.3">
      <c r="A4116">
        <v>430666</v>
      </c>
      <c r="B4116">
        <v>0</v>
      </c>
      <c r="C4116" s="7">
        <v>35765</v>
      </c>
      <c r="D4116">
        <v>2</v>
      </c>
      <c r="E4116" s="9" t="s">
        <v>21193</v>
      </c>
      <c r="F4116" s="9" t="s">
        <v>21193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s="9" t="s">
        <v>75743</v>
      </c>
      <c r="M4116">
        <v>0</v>
      </c>
      <c r="N4116">
        <v>0</v>
      </c>
      <c r="O4116">
        <v>8935.9526549999991</v>
      </c>
      <c r="P4116" s="8">
        <v>8910.56</v>
      </c>
      <c r="Q4116" s="8">
        <v>8800</v>
      </c>
      <c r="R4116" s="8">
        <v>135.94999999999999</v>
      </c>
      <c r="S4116">
        <v>0</v>
      </c>
      <c r="T4116">
        <v>0</v>
      </c>
      <c r="U4116">
        <v>0</v>
      </c>
      <c r="V4116" s="7">
        <v>40087</v>
      </c>
      <c r="W4116" s="8">
        <v>8657.16</v>
      </c>
      <c r="Y4116" s="7">
        <v>40909</v>
      </c>
    </row>
    <row r="4117" spans="1:25" x14ac:dyDescent="0.3">
      <c r="A4117">
        <v>430667</v>
      </c>
      <c r="B4117">
        <v>0</v>
      </c>
      <c r="C4117" s="7">
        <v>37712</v>
      </c>
      <c r="D4117">
        <v>0</v>
      </c>
      <c r="E4117" s="9" t="s">
        <v>21193</v>
      </c>
      <c r="F4117" s="9" t="s">
        <v>21193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s="9" t="s">
        <v>75743</v>
      </c>
      <c r="M4117">
        <v>0</v>
      </c>
      <c r="N4117">
        <v>0</v>
      </c>
      <c r="O4117">
        <v>9006.7086949999994</v>
      </c>
      <c r="P4117" s="8">
        <v>9006.7099999999991</v>
      </c>
      <c r="Q4117" s="8">
        <v>8000</v>
      </c>
      <c r="R4117" s="8">
        <v>1006.71</v>
      </c>
      <c r="S4117">
        <v>0</v>
      </c>
      <c r="T4117">
        <v>0</v>
      </c>
      <c r="U4117">
        <v>0</v>
      </c>
      <c r="V4117" s="7">
        <v>40664</v>
      </c>
      <c r="W4117" s="8">
        <v>3880.96</v>
      </c>
      <c r="Y4117" s="7">
        <v>41640</v>
      </c>
    </row>
    <row r="4118" spans="1:25" x14ac:dyDescent="0.3">
      <c r="A4118">
        <v>430697</v>
      </c>
      <c r="B4118">
        <v>1</v>
      </c>
      <c r="C4118" s="7">
        <v>35582</v>
      </c>
      <c r="D4118">
        <v>1</v>
      </c>
      <c r="E4118" s="9">
        <v>3</v>
      </c>
      <c r="F4118" s="9" t="s">
        <v>21193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s="9" t="s">
        <v>75743</v>
      </c>
      <c r="M4118">
        <v>0</v>
      </c>
      <c r="N4118">
        <v>0</v>
      </c>
      <c r="O4118">
        <v>22622.97307</v>
      </c>
      <c r="P4118" s="8">
        <v>22100.87</v>
      </c>
      <c r="Q4118" s="8">
        <v>18499.990000000002</v>
      </c>
      <c r="R4118" s="8">
        <v>4122.9799999999996</v>
      </c>
      <c r="S4118">
        <v>0</v>
      </c>
      <c r="T4118">
        <v>0</v>
      </c>
      <c r="U4118">
        <v>0</v>
      </c>
      <c r="V4118" s="7">
        <v>41183</v>
      </c>
      <c r="W4118" s="8">
        <v>659.39</v>
      </c>
      <c r="Y4118" s="7">
        <v>42461</v>
      </c>
    </row>
    <row r="4119" spans="1:25" x14ac:dyDescent="0.3">
      <c r="A4119">
        <v>430706</v>
      </c>
      <c r="B4119">
        <v>0</v>
      </c>
      <c r="C4119" s="7">
        <v>35034</v>
      </c>
      <c r="D4119">
        <v>0</v>
      </c>
      <c r="E4119" s="9" t="s">
        <v>21193</v>
      </c>
      <c r="F4119" s="9" t="s">
        <v>21193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s="9" t="s">
        <v>75743</v>
      </c>
      <c r="M4119">
        <v>0</v>
      </c>
      <c r="N4119">
        <v>0</v>
      </c>
      <c r="O4119">
        <v>10010.35355</v>
      </c>
      <c r="P4119" s="8">
        <v>10010.35</v>
      </c>
      <c r="Q4119" s="8">
        <v>8500</v>
      </c>
      <c r="R4119" s="8">
        <v>1510.35</v>
      </c>
      <c r="S4119">
        <v>0</v>
      </c>
      <c r="T4119">
        <v>0</v>
      </c>
      <c r="U4119">
        <v>0</v>
      </c>
      <c r="V4119" s="7">
        <v>41122</v>
      </c>
      <c r="W4119" s="8">
        <v>299.58</v>
      </c>
      <c r="Y4119" s="7">
        <v>42461</v>
      </c>
    </row>
    <row r="4120" spans="1:25" x14ac:dyDescent="0.3">
      <c r="A4120">
        <v>430735</v>
      </c>
      <c r="B4120">
        <v>0</v>
      </c>
      <c r="C4120" s="7">
        <v>37469</v>
      </c>
      <c r="D4120">
        <v>1</v>
      </c>
      <c r="E4120" s="9" t="s">
        <v>21193</v>
      </c>
      <c r="F4120" s="9" t="s">
        <v>21193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s="9" t="s">
        <v>75743</v>
      </c>
      <c r="M4120">
        <v>0</v>
      </c>
      <c r="N4120">
        <v>0</v>
      </c>
      <c r="O4120">
        <v>1668.441065</v>
      </c>
      <c r="P4120" s="8">
        <v>1668.44</v>
      </c>
      <c r="Q4120" s="8">
        <v>1500</v>
      </c>
      <c r="R4120" s="8">
        <v>168.44</v>
      </c>
      <c r="S4120">
        <v>0</v>
      </c>
      <c r="T4120">
        <v>0</v>
      </c>
      <c r="U4120">
        <v>0</v>
      </c>
      <c r="V4120" s="7">
        <v>40756</v>
      </c>
      <c r="W4120" s="8">
        <v>590.33000000000004</v>
      </c>
      <c r="Y4120" s="7">
        <v>40756</v>
      </c>
    </row>
    <row r="4121" spans="1:25" x14ac:dyDescent="0.3">
      <c r="A4121">
        <v>430754</v>
      </c>
      <c r="B4121">
        <v>0</v>
      </c>
      <c r="C4121" s="7">
        <v>36861</v>
      </c>
      <c r="D4121">
        <v>0</v>
      </c>
      <c r="E4121" s="9" t="s">
        <v>21193</v>
      </c>
      <c r="F4121" s="9" t="s">
        <v>21193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s="9" t="s">
        <v>75743</v>
      </c>
      <c r="M4121">
        <v>0</v>
      </c>
      <c r="N4121">
        <v>0</v>
      </c>
      <c r="O4121">
        <v>5273.5713079999996</v>
      </c>
      <c r="P4121" s="8">
        <v>5168.1000000000004</v>
      </c>
      <c r="Q4121" s="8">
        <v>5000</v>
      </c>
      <c r="R4121" s="8">
        <v>273.57</v>
      </c>
      <c r="S4121">
        <v>0</v>
      </c>
      <c r="T4121">
        <v>0</v>
      </c>
      <c r="U4121">
        <v>0</v>
      </c>
      <c r="V4121" s="7">
        <v>40269</v>
      </c>
      <c r="W4121" s="8">
        <v>1444.14</v>
      </c>
      <c r="Y4121" s="7">
        <v>40269</v>
      </c>
    </row>
    <row r="4122" spans="1:25" x14ac:dyDescent="0.3">
      <c r="A4122">
        <v>430755</v>
      </c>
      <c r="B4122">
        <v>0</v>
      </c>
      <c r="C4122" s="7">
        <v>35551</v>
      </c>
      <c r="D4122">
        <v>1</v>
      </c>
      <c r="E4122" s="9" t="s">
        <v>21193</v>
      </c>
      <c r="F4122" s="9" t="s">
        <v>21193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s="9" t="s">
        <v>75743</v>
      </c>
      <c r="M4122">
        <v>0</v>
      </c>
      <c r="N4122">
        <v>0</v>
      </c>
      <c r="O4122">
        <v>10682.3768</v>
      </c>
      <c r="P4122" s="8">
        <v>10567.51</v>
      </c>
      <c r="Q4122" s="8">
        <v>9300</v>
      </c>
      <c r="R4122" s="8">
        <v>1382.38</v>
      </c>
      <c r="S4122">
        <v>0</v>
      </c>
      <c r="T4122">
        <v>0</v>
      </c>
      <c r="U4122">
        <v>0</v>
      </c>
      <c r="V4122" s="7">
        <v>41061</v>
      </c>
      <c r="W4122" s="8">
        <v>78.989999999999995</v>
      </c>
      <c r="Y4122" s="7">
        <v>41061</v>
      </c>
    </row>
    <row r="4123" spans="1:25" x14ac:dyDescent="0.3">
      <c r="A4123">
        <v>430767</v>
      </c>
      <c r="B4123">
        <v>0</v>
      </c>
      <c r="C4123" s="7">
        <v>35827</v>
      </c>
      <c r="D4123">
        <v>0</v>
      </c>
      <c r="E4123" s="9">
        <v>68</v>
      </c>
      <c r="F4123" s="9" t="s">
        <v>21193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s="9" t="s">
        <v>75743</v>
      </c>
      <c r="M4123">
        <v>0</v>
      </c>
      <c r="N4123">
        <v>0</v>
      </c>
      <c r="O4123">
        <v>16594.764149999999</v>
      </c>
      <c r="P4123" s="8">
        <v>15820.34</v>
      </c>
      <c r="Q4123" s="8">
        <v>15000</v>
      </c>
      <c r="R4123" s="8">
        <v>1594.76</v>
      </c>
      <c r="S4123">
        <v>0</v>
      </c>
      <c r="T4123">
        <v>0</v>
      </c>
      <c r="U4123">
        <v>0</v>
      </c>
      <c r="V4123" s="7">
        <v>40422</v>
      </c>
      <c r="W4123" s="8">
        <v>10673.34</v>
      </c>
      <c r="Y4123" s="7">
        <v>40452</v>
      </c>
    </row>
    <row r="4124" spans="1:25" x14ac:dyDescent="0.3">
      <c r="A4124">
        <v>430770</v>
      </c>
      <c r="B4124">
        <v>0</v>
      </c>
      <c r="C4124" s="7">
        <v>37834</v>
      </c>
      <c r="D4124">
        <v>0</v>
      </c>
      <c r="E4124" s="9" t="s">
        <v>21193</v>
      </c>
      <c r="F4124" s="9" t="s">
        <v>21193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s="9" t="s">
        <v>75743</v>
      </c>
      <c r="M4124">
        <v>0</v>
      </c>
      <c r="N4124">
        <v>0</v>
      </c>
      <c r="O4124">
        <v>15491.52807</v>
      </c>
      <c r="P4124" s="8">
        <v>14886.4</v>
      </c>
      <c r="Q4124" s="8">
        <v>12800</v>
      </c>
      <c r="R4124" s="8">
        <v>2691.53</v>
      </c>
      <c r="S4124">
        <v>0</v>
      </c>
      <c r="T4124">
        <v>0</v>
      </c>
      <c r="U4124">
        <v>0</v>
      </c>
      <c r="V4124" s="7">
        <v>41122</v>
      </c>
      <c r="W4124" s="8">
        <v>437.12</v>
      </c>
      <c r="Y4124" s="7">
        <v>41821</v>
      </c>
    </row>
    <row r="4125" spans="1:25" x14ac:dyDescent="0.3">
      <c r="A4125">
        <v>430804</v>
      </c>
      <c r="B4125">
        <v>0</v>
      </c>
      <c r="C4125" s="7">
        <v>33664</v>
      </c>
      <c r="D4125">
        <v>0</v>
      </c>
      <c r="E4125" s="9">
        <v>38</v>
      </c>
      <c r="F4125" s="9" t="s">
        <v>21193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s="9" t="s">
        <v>75743</v>
      </c>
      <c r="M4125">
        <v>0</v>
      </c>
      <c r="N4125">
        <v>0</v>
      </c>
      <c r="O4125">
        <v>18986.254580000001</v>
      </c>
      <c r="P4125" s="8">
        <v>18828.04</v>
      </c>
      <c r="Q4125" s="8">
        <v>15000</v>
      </c>
      <c r="R4125" s="8">
        <v>3986.25</v>
      </c>
      <c r="S4125">
        <v>0</v>
      </c>
      <c r="T4125">
        <v>0</v>
      </c>
      <c r="U4125">
        <v>0</v>
      </c>
      <c r="V4125" s="7">
        <v>41122</v>
      </c>
      <c r="W4125" s="8">
        <v>578.54</v>
      </c>
      <c r="Y4125" s="7">
        <v>42401</v>
      </c>
    </row>
    <row r="4126" spans="1:25" x14ac:dyDescent="0.3">
      <c r="A4126">
        <v>430831</v>
      </c>
      <c r="B4126">
        <v>0</v>
      </c>
      <c r="C4126" s="7">
        <v>33025</v>
      </c>
      <c r="D4126">
        <v>2</v>
      </c>
      <c r="E4126" s="9" t="s">
        <v>21193</v>
      </c>
      <c r="F4126" s="9" t="s">
        <v>21193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s="9" t="s">
        <v>75743</v>
      </c>
      <c r="M4126">
        <v>0</v>
      </c>
      <c r="N4126">
        <v>0</v>
      </c>
      <c r="O4126">
        <v>29704.215510000002</v>
      </c>
      <c r="P4126" s="8">
        <v>28344.45</v>
      </c>
      <c r="Q4126" s="8">
        <v>24999.98</v>
      </c>
      <c r="R4126" s="8">
        <v>4704.24</v>
      </c>
      <c r="S4126">
        <v>0</v>
      </c>
      <c r="T4126">
        <v>0</v>
      </c>
      <c r="U4126">
        <v>0</v>
      </c>
      <c r="V4126" s="7">
        <v>41091</v>
      </c>
      <c r="W4126" s="8">
        <v>1677.46</v>
      </c>
      <c r="Y4126" s="7">
        <v>42491</v>
      </c>
    </row>
    <row r="4127" spans="1:25" x14ac:dyDescent="0.3">
      <c r="A4127">
        <v>430850</v>
      </c>
      <c r="B4127">
        <v>0</v>
      </c>
      <c r="C4127" s="7">
        <v>30317</v>
      </c>
      <c r="D4127">
        <v>1</v>
      </c>
      <c r="E4127" s="9" t="s">
        <v>21193</v>
      </c>
      <c r="F4127" s="9" t="s">
        <v>21193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s="9" t="s">
        <v>75743</v>
      </c>
      <c r="M4127">
        <v>0</v>
      </c>
      <c r="N4127">
        <v>0</v>
      </c>
      <c r="O4127">
        <v>1347.428803</v>
      </c>
      <c r="P4127" s="8">
        <v>1347.43</v>
      </c>
      <c r="Q4127" s="8">
        <v>1200</v>
      </c>
      <c r="R4127" s="8">
        <v>147.43</v>
      </c>
      <c r="S4127">
        <v>0</v>
      </c>
      <c r="T4127">
        <v>0</v>
      </c>
      <c r="U4127">
        <v>0</v>
      </c>
      <c r="V4127" s="7">
        <v>41122</v>
      </c>
      <c r="W4127" s="8">
        <v>44.21</v>
      </c>
      <c r="Y4127" s="7">
        <v>41699</v>
      </c>
    </row>
    <row r="4128" spans="1:25" x14ac:dyDescent="0.3">
      <c r="A4128">
        <v>430886</v>
      </c>
      <c r="B4128">
        <v>0</v>
      </c>
      <c r="C4128" s="7">
        <v>38292</v>
      </c>
      <c r="D4128">
        <v>0</v>
      </c>
      <c r="E4128" s="9" t="s">
        <v>21193</v>
      </c>
      <c r="F4128" s="9" t="s">
        <v>21193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s="9" t="s">
        <v>75743</v>
      </c>
      <c r="M4128">
        <v>0</v>
      </c>
      <c r="N4128">
        <v>0</v>
      </c>
      <c r="O4128">
        <v>12048.0936</v>
      </c>
      <c r="P4128" s="8">
        <v>11666.57</v>
      </c>
      <c r="Q4128" s="8">
        <v>9999.98</v>
      </c>
      <c r="R4128" s="8">
        <v>2048.12</v>
      </c>
      <c r="S4128">
        <v>0</v>
      </c>
      <c r="T4128">
        <v>0</v>
      </c>
      <c r="U4128">
        <v>0</v>
      </c>
      <c r="V4128" s="7">
        <v>41122</v>
      </c>
      <c r="W4128" s="8">
        <v>356.85</v>
      </c>
      <c r="Y4128" s="7">
        <v>41122</v>
      </c>
    </row>
    <row r="4129" spans="1:25" x14ac:dyDescent="0.3">
      <c r="A4129">
        <v>430892</v>
      </c>
      <c r="B4129">
        <v>0</v>
      </c>
      <c r="C4129" s="7">
        <v>36130</v>
      </c>
      <c r="D4129">
        <v>0</v>
      </c>
      <c r="E4129" s="9" t="s">
        <v>21193</v>
      </c>
      <c r="F4129" s="9" t="s">
        <v>21193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s="9" t="s">
        <v>75743</v>
      </c>
      <c r="M4129">
        <v>0</v>
      </c>
      <c r="N4129">
        <v>0</v>
      </c>
      <c r="O4129">
        <v>8050.5461509999996</v>
      </c>
      <c r="P4129" s="8">
        <v>7935.54</v>
      </c>
      <c r="Q4129" s="8">
        <v>7000</v>
      </c>
      <c r="R4129" s="8">
        <v>1050.55</v>
      </c>
      <c r="S4129">
        <v>0</v>
      </c>
      <c r="T4129">
        <v>0</v>
      </c>
      <c r="U4129">
        <v>0</v>
      </c>
      <c r="V4129" s="7">
        <v>41122</v>
      </c>
      <c r="W4129" s="8">
        <v>243.35</v>
      </c>
      <c r="Y4129" s="7">
        <v>42491</v>
      </c>
    </row>
    <row r="4130" spans="1:25" x14ac:dyDescent="0.3">
      <c r="A4130">
        <v>430908</v>
      </c>
      <c r="B4130">
        <v>0</v>
      </c>
      <c r="C4130" s="7">
        <v>35765</v>
      </c>
      <c r="D4130">
        <v>2</v>
      </c>
      <c r="E4130" s="9">
        <v>55</v>
      </c>
      <c r="F4130" s="9" t="s">
        <v>21193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s="9" t="s">
        <v>75743</v>
      </c>
      <c r="M4130">
        <v>0</v>
      </c>
      <c r="N4130">
        <v>0</v>
      </c>
      <c r="O4130">
        <v>4247.04</v>
      </c>
      <c r="P4130" s="8">
        <v>4151.68</v>
      </c>
      <c r="Q4130" s="8">
        <v>3070.92</v>
      </c>
      <c r="R4130" s="8">
        <v>1176.1199999999999</v>
      </c>
      <c r="S4130">
        <v>0</v>
      </c>
      <c r="T4130">
        <v>0</v>
      </c>
      <c r="U4130">
        <v>0</v>
      </c>
      <c r="V4130" s="7">
        <v>40513</v>
      </c>
      <c r="W4130" s="8">
        <v>265.79000000000002</v>
      </c>
      <c r="Y4130" s="7">
        <v>42491</v>
      </c>
    </row>
    <row r="4131" spans="1:25" x14ac:dyDescent="0.3">
      <c r="A4131">
        <v>430916</v>
      </c>
      <c r="B4131">
        <v>0</v>
      </c>
      <c r="C4131" s="7">
        <v>36220</v>
      </c>
      <c r="D4131">
        <v>2</v>
      </c>
      <c r="E4131" s="9" t="s">
        <v>21193</v>
      </c>
      <c r="F4131" s="9" t="s">
        <v>21193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s="9" t="s">
        <v>75743</v>
      </c>
      <c r="M4131">
        <v>0</v>
      </c>
      <c r="N4131">
        <v>0</v>
      </c>
      <c r="O4131">
        <v>24017.625670000001</v>
      </c>
      <c r="P4131" s="8">
        <v>22177.15</v>
      </c>
      <c r="Q4131" s="8">
        <v>21125</v>
      </c>
      <c r="R4131" s="8">
        <v>2892.63</v>
      </c>
      <c r="S4131">
        <v>0</v>
      </c>
      <c r="T4131">
        <v>0</v>
      </c>
      <c r="U4131">
        <v>0</v>
      </c>
      <c r="V4131" s="7">
        <v>40483</v>
      </c>
      <c r="W4131" s="8">
        <v>14042.62</v>
      </c>
      <c r="Y4131" s="7">
        <v>41821</v>
      </c>
    </row>
    <row r="4132" spans="1:25" x14ac:dyDescent="0.3">
      <c r="A4132">
        <v>430920</v>
      </c>
      <c r="B4132">
        <v>0</v>
      </c>
      <c r="C4132" s="7">
        <v>28004</v>
      </c>
      <c r="D4132">
        <v>0</v>
      </c>
      <c r="E4132" s="9" t="s">
        <v>21193</v>
      </c>
      <c r="F4132" s="9" t="s">
        <v>21193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s="9" t="s">
        <v>75743</v>
      </c>
      <c r="M4132">
        <v>0</v>
      </c>
      <c r="N4132">
        <v>0</v>
      </c>
      <c r="O4132">
        <v>13864.67512</v>
      </c>
      <c r="P4132" s="8">
        <v>13824.59</v>
      </c>
      <c r="Q4132" s="8">
        <v>12000</v>
      </c>
      <c r="R4132" s="8">
        <v>1864.68</v>
      </c>
      <c r="S4132">
        <v>0</v>
      </c>
      <c r="T4132">
        <v>0</v>
      </c>
      <c r="U4132">
        <v>0</v>
      </c>
      <c r="V4132" s="7">
        <v>41122</v>
      </c>
      <c r="W4132" s="8">
        <v>406.84</v>
      </c>
      <c r="Y4132" s="7">
        <v>41122</v>
      </c>
    </row>
    <row r="4133" spans="1:25" x14ac:dyDescent="0.3">
      <c r="A4133">
        <v>430924</v>
      </c>
      <c r="B4133">
        <v>0</v>
      </c>
      <c r="C4133" s="7">
        <v>36251</v>
      </c>
      <c r="D4133">
        <v>3</v>
      </c>
      <c r="E4133" s="9" t="s">
        <v>21193</v>
      </c>
      <c r="F4133" s="9" t="s">
        <v>21193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s="9" t="s">
        <v>75743</v>
      </c>
      <c r="M4133">
        <v>0</v>
      </c>
      <c r="N4133">
        <v>0</v>
      </c>
      <c r="O4133">
        <v>9270.1725829999996</v>
      </c>
      <c r="P4133" s="8">
        <v>8912.48</v>
      </c>
      <c r="Q4133" s="8">
        <v>7775</v>
      </c>
      <c r="R4133" s="8">
        <v>1495.17</v>
      </c>
      <c r="S4133">
        <v>0</v>
      </c>
      <c r="T4133">
        <v>0</v>
      </c>
      <c r="U4133">
        <v>0</v>
      </c>
      <c r="V4133" s="7">
        <v>40940</v>
      </c>
      <c r="W4133" s="8">
        <v>1741.3</v>
      </c>
      <c r="Y4133" s="7">
        <v>40940</v>
      </c>
    </row>
    <row r="4134" spans="1:25" x14ac:dyDescent="0.3">
      <c r="A4134">
        <v>430951</v>
      </c>
      <c r="B4134">
        <v>0</v>
      </c>
      <c r="C4134" s="7">
        <v>34912</v>
      </c>
      <c r="D4134">
        <v>0</v>
      </c>
      <c r="E4134" s="9" t="s">
        <v>21193</v>
      </c>
      <c r="F4134" s="9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s="9" t="s">
        <v>75743</v>
      </c>
      <c r="M4134">
        <v>0</v>
      </c>
      <c r="N4134">
        <v>0</v>
      </c>
      <c r="O4134">
        <v>24206.084999999999</v>
      </c>
      <c r="P4134" s="8">
        <v>18776.45</v>
      </c>
      <c r="Q4134" s="8">
        <v>19999.990000000002</v>
      </c>
      <c r="R4134" s="8">
        <v>4206.09</v>
      </c>
      <c r="S4134">
        <v>0</v>
      </c>
      <c r="T4134">
        <v>0</v>
      </c>
      <c r="U4134">
        <v>0</v>
      </c>
      <c r="V4134" s="7">
        <v>40969</v>
      </c>
      <c r="W4134" s="8">
        <v>3956.9</v>
      </c>
      <c r="Y4134" s="7">
        <v>41000</v>
      </c>
    </row>
    <row r="4135" spans="1:25" x14ac:dyDescent="0.3">
      <c r="A4135">
        <v>430962</v>
      </c>
      <c r="B4135">
        <v>0</v>
      </c>
      <c r="C4135" s="7">
        <v>36008</v>
      </c>
      <c r="D4135">
        <v>3</v>
      </c>
      <c r="E4135" s="9" t="s">
        <v>21193</v>
      </c>
      <c r="F4135" s="9" t="s">
        <v>21193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s="9" t="s">
        <v>75743</v>
      </c>
      <c r="M4135">
        <v>0</v>
      </c>
      <c r="N4135">
        <v>0</v>
      </c>
      <c r="O4135">
        <v>4048.08</v>
      </c>
      <c r="P4135" s="8">
        <v>4022.92</v>
      </c>
      <c r="Q4135" s="8">
        <v>3198.31</v>
      </c>
      <c r="R4135" s="8">
        <v>787.49</v>
      </c>
      <c r="S4135">
        <v>0</v>
      </c>
      <c r="T4135">
        <v>62.28</v>
      </c>
      <c r="U4135">
        <v>7.9362000000000004</v>
      </c>
      <c r="V4135" s="7">
        <v>41122</v>
      </c>
      <c r="W4135" s="8">
        <v>40</v>
      </c>
      <c r="Y4135" s="7">
        <v>41244</v>
      </c>
    </row>
    <row r="4136" spans="1:25" x14ac:dyDescent="0.3">
      <c r="A4136">
        <v>430963</v>
      </c>
      <c r="B4136">
        <v>2</v>
      </c>
      <c r="C4136" s="7">
        <v>37257</v>
      </c>
      <c r="D4136">
        <v>1</v>
      </c>
      <c r="E4136" s="9">
        <v>14</v>
      </c>
      <c r="F4136" s="9" t="s">
        <v>21193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s="9" t="s">
        <v>75743</v>
      </c>
      <c r="M4136">
        <v>0</v>
      </c>
      <c r="N4136">
        <v>0</v>
      </c>
      <c r="O4136">
        <v>6084.051528</v>
      </c>
      <c r="P4136" s="8">
        <v>5813.75</v>
      </c>
      <c r="Q4136" s="8">
        <v>5000</v>
      </c>
      <c r="R4136" s="8">
        <v>1084.05</v>
      </c>
      <c r="S4136">
        <v>0</v>
      </c>
      <c r="T4136">
        <v>0</v>
      </c>
      <c r="U4136">
        <v>0</v>
      </c>
      <c r="V4136" s="7">
        <v>41122</v>
      </c>
      <c r="W4136" s="8">
        <v>178.05</v>
      </c>
      <c r="Y4136" s="7">
        <v>42125</v>
      </c>
    </row>
    <row r="4137" spans="1:25" x14ac:dyDescent="0.3">
      <c r="A4137">
        <v>430971</v>
      </c>
      <c r="B4137">
        <v>0</v>
      </c>
      <c r="C4137" s="7">
        <v>37226</v>
      </c>
      <c r="D4137">
        <v>1</v>
      </c>
      <c r="E4137" s="9" t="s">
        <v>21193</v>
      </c>
      <c r="F4137" s="9" t="s">
        <v>21193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s="9" t="s">
        <v>75743</v>
      </c>
      <c r="M4137">
        <v>0</v>
      </c>
      <c r="N4137">
        <v>0</v>
      </c>
      <c r="O4137">
        <v>4443.88</v>
      </c>
      <c r="P4137" s="8">
        <v>2627.82</v>
      </c>
      <c r="Q4137" s="8">
        <v>2284.79</v>
      </c>
      <c r="R4137" s="8">
        <v>1134.21</v>
      </c>
      <c r="S4137">
        <v>0</v>
      </c>
      <c r="T4137">
        <v>1024.8800000000001</v>
      </c>
      <c r="U4137">
        <v>10.199999999999999</v>
      </c>
      <c r="V4137" s="7">
        <v>40148</v>
      </c>
      <c r="W4137" s="8">
        <v>855.73</v>
      </c>
      <c r="Y4137" s="7">
        <v>40299</v>
      </c>
    </row>
    <row r="4138" spans="1:25" x14ac:dyDescent="0.3">
      <c r="A4138">
        <v>430976</v>
      </c>
      <c r="B4138">
        <v>0</v>
      </c>
      <c r="C4138" s="7">
        <v>38108</v>
      </c>
      <c r="D4138">
        <v>1</v>
      </c>
      <c r="E4138" s="9" t="s">
        <v>21193</v>
      </c>
      <c r="F4138" s="9" t="s">
        <v>21193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s="9" t="s">
        <v>75743</v>
      </c>
      <c r="M4138">
        <v>0</v>
      </c>
      <c r="N4138">
        <v>0</v>
      </c>
      <c r="O4138">
        <v>7587.3213820000001</v>
      </c>
      <c r="P4138" s="8">
        <v>7560.22</v>
      </c>
      <c r="Q4138" s="8">
        <v>7000</v>
      </c>
      <c r="R4138" s="8">
        <v>587.32000000000005</v>
      </c>
      <c r="S4138">
        <v>0</v>
      </c>
      <c r="T4138">
        <v>0</v>
      </c>
      <c r="U4138">
        <v>0</v>
      </c>
      <c r="V4138" s="7">
        <v>40452</v>
      </c>
      <c r="W4138" s="8">
        <v>4713.0200000000004</v>
      </c>
      <c r="Y4138" s="7">
        <v>40483</v>
      </c>
    </row>
    <row r="4139" spans="1:25" x14ac:dyDescent="0.3">
      <c r="A4139">
        <v>430989</v>
      </c>
      <c r="B4139">
        <v>0</v>
      </c>
      <c r="C4139" s="7">
        <v>36404</v>
      </c>
      <c r="D4139">
        <v>0</v>
      </c>
      <c r="E4139" s="9" t="s">
        <v>21193</v>
      </c>
      <c r="F4139" s="9" t="s">
        <v>21193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s="9" t="s">
        <v>75743</v>
      </c>
      <c r="M4139">
        <v>0</v>
      </c>
      <c r="N4139">
        <v>0</v>
      </c>
      <c r="O4139">
        <v>19102.383590000001</v>
      </c>
      <c r="P4139" s="8">
        <v>17938.330000000002</v>
      </c>
      <c r="Q4139" s="8">
        <v>16000</v>
      </c>
      <c r="R4139" s="8">
        <v>3102.38</v>
      </c>
      <c r="S4139">
        <v>0</v>
      </c>
      <c r="T4139">
        <v>0</v>
      </c>
      <c r="U4139">
        <v>0</v>
      </c>
      <c r="V4139" s="7">
        <v>41122</v>
      </c>
      <c r="W4139" s="8">
        <v>589.44000000000005</v>
      </c>
      <c r="Y4139" s="7">
        <v>41122</v>
      </c>
    </row>
    <row r="4140" spans="1:25" x14ac:dyDescent="0.3">
      <c r="A4140">
        <v>431032</v>
      </c>
      <c r="B4140">
        <v>0</v>
      </c>
      <c r="C4140" s="7">
        <v>35034</v>
      </c>
      <c r="D4140">
        <v>3</v>
      </c>
      <c r="E4140" s="9" t="s">
        <v>21193</v>
      </c>
      <c r="F4140" s="9" t="s">
        <v>21193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s="9" t="s">
        <v>75743</v>
      </c>
      <c r="M4140">
        <v>0</v>
      </c>
      <c r="N4140">
        <v>0</v>
      </c>
      <c r="O4140">
        <v>7526.7539669999996</v>
      </c>
      <c r="P4140" s="8">
        <v>7495.39</v>
      </c>
      <c r="Q4140" s="8">
        <v>6000</v>
      </c>
      <c r="R4140" s="8">
        <v>1526.75</v>
      </c>
      <c r="S4140">
        <v>0</v>
      </c>
      <c r="T4140">
        <v>0</v>
      </c>
      <c r="U4140">
        <v>0</v>
      </c>
      <c r="V4140" s="7">
        <v>41122</v>
      </c>
      <c r="W4140" s="8">
        <v>215.89</v>
      </c>
      <c r="Y4140" s="7">
        <v>42278</v>
      </c>
    </row>
    <row r="4141" spans="1:25" x14ac:dyDescent="0.3">
      <c r="A4141">
        <v>431035</v>
      </c>
      <c r="B4141">
        <v>0</v>
      </c>
      <c r="C4141" s="7">
        <v>36404</v>
      </c>
      <c r="D4141">
        <v>1</v>
      </c>
      <c r="E4141" s="9" t="s">
        <v>21193</v>
      </c>
      <c r="F4141" s="9" t="s">
        <v>21193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s="9" t="s">
        <v>75743</v>
      </c>
      <c r="M4141">
        <v>0</v>
      </c>
      <c r="N4141">
        <v>0</v>
      </c>
      <c r="O4141">
        <v>7423.81</v>
      </c>
      <c r="P4141" s="8">
        <v>7159.82</v>
      </c>
      <c r="Q4141" s="8">
        <v>5654.73</v>
      </c>
      <c r="R4141" s="8">
        <v>1756.31</v>
      </c>
      <c r="S4141">
        <v>0</v>
      </c>
      <c r="T4141">
        <v>12.77</v>
      </c>
      <c r="U4141">
        <v>4.6100000000000003</v>
      </c>
      <c r="V4141" s="7">
        <v>40544</v>
      </c>
      <c r="W4141" s="8">
        <v>464.04</v>
      </c>
      <c r="Y4141" s="7">
        <v>42491</v>
      </c>
    </row>
    <row r="4142" spans="1:25" x14ac:dyDescent="0.3">
      <c r="A4142">
        <v>431052</v>
      </c>
      <c r="B4142">
        <v>0</v>
      </c>
      <c r="C4142" s="7">
        <v>36192</v>
      </c>
      <c r="D4142">
        <v>0</v>
      </c>
      <c r="E4142" s="9" t="s">
        <v>21193</v>
      </c>
      <c r="F4142" s="9" t="s">
        <v>21193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s="9" t="s">
        <v>75743</v>
      </c>
      <c r="M4142">
        <v>0</v>
      </c>
      <c r="N4142">
        <v>0</v>
      </c>
      <c r="O4142">
        <v>10751.776030000001</v>
      </c>
      <c r="P4142" s="8">
        <v>10751.78</v>
      </c>
      <c r="Q4142" s="8">
        <v>9600</v>
      </c>
      <c r="R4142" s="8">
        <v>1151.78</v>
      </c>
      <c r="S4142">
        <v>0</v>
      </c>
      <c r="T4142">
        <v>0</v>
      </c>
      <c r="U4142">
        <v>0</v>
      </c>
      <c r="V4142" s="7">
        <v>41395</v>
      </c>
      <c r="W4142" s="8">
        <v>336.54</v>
      </c>
      <c r="Y4142" s="7">
        <v>41699</v>
      </c>
    </row>
    <row r="4143" spans="1:25" x14ac:dyDescent="0.3">
      <c r="A4143">
        <v>431061</v>
      </c>
      <c r="B4143">
        <v>2</v>
      </c>
      <c r="C4143" s="7">
        <v>37257</v>
      </c>
      <c r="D4143">
        <v>1</v>
      </c>
      <c r="E4143" s="9">
        <v>19</v>
      </c>
      <c r="F4143" s="9" t="s">
        <v>21193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s="9" t="s">
        <v>75743</v>
      </c>
      <c r="M4143">
        <v>0</v>
      </c>
      <c r="N4143">
        <v>0</v>
      </c>
      <c r="O4143">
        <v>7947.0090559999999</v>
      </c>
      <c r="P4143" s="8">
        <v>7811.26</v>
      </c>
      <c r="Q4143" s="8">
        <v>7000</v>
      </c>
      <c r="R4143" s="8">
        <v>947.01</v>
      </c>
      <c r="S4143">
        <v>0</v>
      </c>
      <c r="T4143">
        <v>0</v>
      </c>
      <c r="U4143">
        <v>0</v>
      </c>
      <c r="V4143" s="7">
        <v>40360</v>
      </c>
      <c r="W4143" s="8">
        <v>5470.42</v>
      </c>
      <c r="Y4143" s="7">
        <v>41306</v>
      </c>
    </row>
    <row r="4144" spans="1:25" x14ac:dyDescent="0.3">
      <c r="A4144">
        <v>431070</v>
      </c>
      <c r="B4144">
        <v>0</v>
      </c>
      <c r="C4144" s="7">
        <v>36434</v>
      </c>
      <c r="D4144">
        <v>1</v>
      </c>
      <c r="E4144" s="9" t="s">
        <v>21193</v>
      </c>
      <c r="F4144" s="9" t="s">
        <v>21193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s="9" t="s">
        <v>75743</v>
      </c>
      <c r="M4144">
        <v>0</v>
      </c>
      <c r="N4144">
        <v>0</v>
      </c>
      <c r="O4144">
        <v>15749.81</v>
      </c>
      <c r="P4144" s="8">
        <v>9921.94</v>
      </c>
      <c r="Q4144" s="8">
        <v>11036.41</v>
      </c>
      <c r="R4144" s="8">
        <v>4700.99</v>
      </c>
      <c r="S4144">
        <v>0</v>
      </c>
      <c r="T4144">
        <v>12.41</v>
      </c>
      <c r="U4144">
        <v>5.25</v>
      </c>
      <c r="V4144" s="7">
        <v>40575</v>
      </c>
      <c r="W4144" s="8">
        <v>875.04</v>
      </c>
      <c r="Y4144" s="7">
        <v>42491</v>
      </c>
    </row>
    <row r="4145" spans="1:25" x14ac:dyDescent="0.3">
      <c r="A4145">
        <v>431072</v>
      </c>
      <c r="B4145">
        <v>0</v>
      </c>
      <c r="C4145" s="7">
        <v>33786</v>
      </c>
      <c r="D4145">
        <v>0</v>
      </c>
      <c r="E4145" s="9" t="s">
        <v>21193</v>
      </c>
      <c r="F4145" s="9" t="s">
        <v>21193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s="9" t="s">
        <v>75743</v>
      </c>
      <c r="M4145">
        <v>0</v>
      </c>
      <c r="N4145">
        <v>0</v>
      </c>
      <c r="O4145">
        <v>21930.09073</v>
      </c>
      <c r="P4145" s="8">
        <v>20691.37</v>
      </c>
      <c r="Q4145" s="8">
        <v>17300</v>
      </c>
      <c r="R4145" s="8">
        <v>4630.09</v>
      </c>
      <c r="S4145">
        <v>0</v>
      </c>
      <c r="T4145">
        <v>0</v>
      </c>
      <c r="U4145">
        <v>0</v>
      </c>
      <c r="V4145" s="7">
        <v>41334</v>
      </c>
      <c r="W4145" s="8">
        <v>10467.83</v>
      </c>
      <c r="Y4145" s="7">
        <v>41518</v>
      </c>
    </row>
    <row r="4146" spans="1:25" x14ac:dyDescent="0.3">
      <c r="A4146">
        <v>431081</v>
      </c>
      <c r="B4146">
        <v>0</v>
      </c>
      <c r="C4146" s="7">
        <v>36192</v>
      </c>
      <c r="D4146">
        <v>0</v>
      </c>
      <c r="E4146" s="9" t="s">
        <v>21193</v>
      </c>
      <c r="F4146" s="9" t="s">
        <v>21193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s="9" t="s">
        <v>75743</v>
      </c>
      <c r="M4146">
        <v>0</v>
      </c>
      <c r="N4146">
        <v>0</v>
      </c>
      <c r="O4146">
        <v>10306.58</v>
      </c>
      <c r="P4146" s="8">
        <v>9856.42</v>
      </c>
      <c r="Q4146" s="8">
        <v>7750.15</v>
      </c>
      <c r="R4146" s="8">
        <v>2115.92</v>
      </c>
      <c r="S4146">
        <v>0</v>
      </c>
      <c r="T4146">
        <v>440.51</v>
      </c>
      <c r="U4146">
        <v>79.291799999999995</v>
      </c>
      <c r="V4146" s="7">
        <v>40848</v>
      </c>
      <c r="W4146" s="8">
        <v>365.6</v>
      </c>
      <c r="Y4146" s="7">
        <v>41000</v>
      </c>
    </row>
    <row r="4147" spans="1:25" x14ac:dyDescent="0.3">
      <c r="A4147">
        <v>431096</v>
      </c>
      <c r="B4147">
        <v>0</v>
      </c>
      <c r="C4147" s="7">
        <v>34731</v>
      </c>
      <c r="D4147">
        <v>3</v>
      </c>
      <c r="E4147" s="9">
        <v>61</v>
      </c>
      <c r="F4147" s="9" t="s">
        <v>21193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s="9" t="s">
        <v>75743</v>
      </c>
      <c r="M4147">
        <v>0</v>
      </c>
      <c r="N4147">
        <v>0</v>
      </c>
      <c r="O4147">
        <v>9254.2638829999996</v>
      </c>
      <c r="P4147" s="8">
        <v>9254.26</v>
      </c>
      <c r="Q4147" s="8">
        <v>8000</v>
      </c>
      <c r="R4147" s="8">
        <v>1254.26</v>
      </c>
      <c r="S4147">
        <v>0</v>
      </c>
      <c r="T4147">
        <v>0</v>
      </c>
      <c r="U4147">
        <v>0</v>
      </c>
      <c r="V4147" s="7">
        <v>40603</v>
      </c>
      <c r="W4147" s="8">
        <v>10</v>
      </c>
      <c r="Y4147" s="7">
        <v>41821</v>
      </c>
    </row>
    <row r="4148" spans="1:25" x14ac:dyDescent="0.3">
      <c r="A4148">
        <v>431097</v>
      </c>
      <c r="B4148">
        <v>0</v>
      </c>
      <c r="C4148" s="7">
        <v>36220</v>
      </c>
      <c r="D4148">
        <v>3</v>
      </c>
      <c r="E4148" s="9" t="s">
        <v>21193</v>
      </c>
      <c r="F4148" s="9" t="s">
        <v>21193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s="9" t="s">
        <v>75743</v>
      </c>
      <c r="M4148">
        <v>0</v>
      </c>
      <c r="N4148">
        <v>0</v>
      </c>
      <c r="O4148">
        <v>9201.4210980000007</v>
      </c>
      <c r="P4148" s="8">
        <v>9201.42</v>
      </c>
      <c r="Q4148" s="8">
        <v>8000</v>
      </c>
      <c r="R4148" s="8">
        <v>1201.42</v>
      </c>
      <c r="S4148">
        <v>0</v>
      </c>
      <c r="T4148">
        <v>0</v>
      </c>
      <c r="U4148">
        <v>0</v>
      </c>
      <c r="V4148" s="7">
        <v>41122</v>
      </c>
      <c r="W4148" s="8">
        <v>287.75</v>
      </c>
      <c r="Y4148" s="7">
        <v>42491</v>
      </c>
    </row>
    <row r="4149" spans="1:25" x14ac:dyDescent="0.3">
      <c r="A4149">
        <v>431106</v>
      </c>
      <c r="B4149">
        <v>0</v>
      </c>
      <c r="C4149" s="7">
        <v>35309</v>
      </c>
      <c r="D4149">
        <v>0</v>
      </c>
      <c r="E4149" s="9">
        <v>71</v>
      </c>
      <c r="F4149" s="9" t="s">
        <v>21193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s="9" t="s">
        <v>75743</v>
      </c>
      <c r="M4149">
        <v>0</v>
      </c>
      <c r="N4149">
        <v>0</v>
      </c>
      <c r="O4149">
        <v>9035.8497889999999</v>
      </c>
      <c r="P4149" s="8">
        <v>9035.85</v>
      </c>
      <c r="Q4149" s="8">
        <v>7500</v>
      </c>
      <c r="R4149" s="8">
        <v>1535.85</v>
      </c>
      <c r="S4149">
        <v>0</v>
      </c>
      <c r="T4149">
        <v>0</v>
      </c>
      <c r="U4149">
        <v>0</v>
      </c>
      <c r="V4149" s="7">
        <v>41122</v>
      </c>
      <c r="W4149" s="8">
        <v>269.82</v>
      </c>
      <c r="Y4149" s="7">
        <v>42248</v>
      </c>
    </row>
    <row r="4150" spans="1:25" x14ac:dyDescent="0.3">
      <c r="A4150">
        <v>431113</v>
      </c>
      <c r="B4150">
        <v>0</v>
      </c>
      <c r="C4150" s="7">
        <v>35827</v>
      </c>
      <c r="D4150">
        <v>2</v>
      </c>
      <c r="E4150" s="9" t="s">
        <v>21193</v>
      </c>
      <c r="F4150" s="9" t="s">
        <v>21193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s="9" t="s">
        <v>75743</v>
      </c>
      <c r="M4150">
        <v>0</v>
      </c>
      <c r="N4150">
        <v>0</v>
      </c>
      <c r="O4150">
        <v>4472.4689150000004</v>
      </c>
      <c r="P4150" s="8">
        <v>4325.03</v>
      </c>
      <c r="Q4150" s="8">
        <v>4000</v>
      </c>
      <c r="R4150" s="8">
        <v>472.47</v>
      </c>
      <c r="S4150">
        <v>0</v>
      </c>
      <c r="T4150">
        <v>0</v>
      </c>
      <c r="U4150">
        <v>0</v>
      </c>
      <c r="V4150" s="7">
        <v>41153</v>
      </c>
      <c r="W4150" s="8">
        <v>137.08000000000001</v>
      </c>
      <c r="Y4150" s="7">
        <v>41153</v>
      </c>
    </row>
    <row r="4151" spans="1:25" x14ac:dyDescent="0.3">
      <c r="A4151">
        <v>431119</v>
      </c>
      <c r="B4151">
        <v>0</v>
      </c>
      <c r="C4151" s="7">
        <v>35886</v>
      </c>
      <c r="D4151">
        <v>3</v>
      </c>
      <c r="E4151" s="9" t="s">
        <v>21193</v>
      </c>
      <c r="F4151" s="9" t="s">
        <v>21193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s="9" t="s">
        <v>75743</v>
      </c>
      <c r="M4151">
        <v>0</v>
      </c>
      <c r="N4151">
        <v>0</v>
      </c>
      <c r="O4151">
        <v>7900.6954750000004</v>
      </c>
      <c r="P4151" s="8">
        <v>7860.61</v>
      </c>
      <c r="Q4151" s="8">
        <v>7000</v>
      </c>
      <c r="R4151" s="8">
        <v>900.7</v>
      </c>
      <c r="S4151">
        <v>0</v>
      </c>
      <c r="T4151">
        <v>0</v>
      </c>
      <c r="U4151">
        <v>0</v>
      </c>
      <c r="V4151" s="7">
        <v>40878</v>
      </c>
      <c r="W4151" s="8">
        <v>862.51</v>
      </c>
      <c r="Y4151" s="7">
        <v>41821</v>
      </c>
    </row>
    <row r="4152" spans="1:25" x14ac:dyDescent="0.3">
      <c r="A4152">
        <v>431130</v>
      </c>
      <c r="B4152">
        <v>0</v>
      </c>
      <c r="C4152" s="7">
        <v>34243</v>
      </c>
      <c r="D4152">
        <v>0</v>
      </c>
      <c r="E4152" s="9" t="s">
        <v>21193</v>
      </c>
      <c r="F4152" s="9" t="s">
        <v>21193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s="9" t="s">
        <v>75743</v>
      </c>
      <c r="M4152">
        <v>0</v>
      </c>
      <c r="N4152">
        <v>0</v>
      </c>
      <c r="O4152">
        <v>3430.1745329999999</v>
      </c>
      <c r="P4152" s="8">
        <v>3373</v>
      </c>
      <c r="Q4152" s="8">
        <v>3000</v>
      </c>
      <c r="R4152" s="8">
        <v>430.17</v>
      </c>
      <c r="S4152">
        <v>0</v>
      </c>
      <c r="T4152">
        <v>0</v>
      </c>
      <c r="U4152">
        <v>0</v>
      </c>
      <c r="V4152" s="7">
        <v>40634</v>
      </c>
      <c r="W4152" s="8">
        <v>1559.57</v>
      </c>
      <c r="Y4152" s="7">
        <v>41944</v>
      </c>
    </row>
    <row r="4153" spans="1:25" x14ac:dyDescent="0.3">
      <c r="A4153">
        <v>431155</v>
      </c>
      <c r="B4153">
        <v>0</v>
      </c>
      <c r="C4153" s="7">
        <v>33635</v>
      </c>
      <c r="D4153">
        <v>3</v>
      </c>
      <c r="E4153" s="9" t="s">
        <v>21193</v>
      </c>
      <c r="F4153" s="9" t="s">
        <v>21193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s="9" t="s">
        <v>75743</v>
      </c>
      <c r="M4153">
        <v>0</v>
      </c>
      <c r="N4153">
        <v>0</v>
      </c>
      <c r="O4153">
        <v>10294.56244</v>
      </c>
      <c r="P4153" s="8">
        <v>10180.18</v>
      </c>
      <c r="Q4153" s="8">
        <v>9000</v>
      </c>
      <c r="R4153" s="8">
        <v>1294.56</v>
      </c>
      <c r="S4153">
        <v>0</v>
      </c>
      <c r="T4153">
        <v>0</v>
      </c>
      <c r="U4153">
        <v>0</v>
      </c>
      <c r="V4153" s="7">
        <v>41153</v>
      </c>
      <c r="W4153" s="8">
        <v>309.88</v>
      </c>
      <c r="Y4153" s="7">
        <v>41791</v>
      </c>
    </row>
    <row r="4154" spans="1:25" x14ac:dyDescent="0.3">
      <c r="A4154">
        <v>431164</v>
      </c>
      <c r="B4154">
        <v>0</v>
      </c>
      <c r="C4154" s="7">
        <v>37165</v>
      </c>
      <c r="D4154">
        <v>0</v>
      </c>
      <c r="E4154" s="9" t="s">
        <v>21193</v>
      </c>
      <c r="F4154" s="9" t="s">
        <v>21193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s="9" t="s">
        <v>75743</v>
      </c>
      <c r="M4154">
        <v>0</v>
      </c>
      <c r="N4154">
        <v>0</v>
      </c>
      <c r="O4154">
        <v>7987.9063990000004</v>
      </c>
      <c r="P4154" s="8">
        <v>7957.65</v>
      </c>
      <c r="Q4154" s="8">
        <v>6600</v>
      </c>
      <c r="R4154" s="8">
        <v>1387.91</v>
      </c>
      <c r="S4154">
        <v>0</v>
      </c>
      <c r="T4154">
        <v>0</v>
      </c>
      <c r="U4154">
        <v>0</v>
      </c>
      <c r="V4154" s="7">
        <v>41122</v>
      </c>
      <c r="W4154" s="8">
        <v>226</v>
      </c>
      <c r="Y4154" s="7">
        <v>41395</v>
      </c>
    </row>
    <row r="4155" spans="1:25" x14ac:dyDescent="0.3">
      <c r="A4155">
        <v>431170</v>
      </c>
      <c r="B4155">
        <v>1</v>
      </c>
      <c r="C4155" s="7">
        <v>38565</v>
      </c>
      <c r="D4155">
        <v>2</v>
      </c>
      <c r="E4155" s="9">
        <v>20</v>
      </c>
      <c r="F4155" s="9" t="s">
        <v>21193</v>
      </c>
      <c r="G4155">
        <v>4</v>
      </c>
      <c r="H4155">
        <v>0</v>
      </c>
      <c r="I4155">
        <v>0</v>
      </c>
      <c r="J4155">
        <v>0</v>
      </c>
      <c r="K4155">
        <v>13</v>
      </c>
      <c r="L4155" s="9" t="s">
        <v>75743</v>
      </c>
      <c r="M4155">
        <v>0</v>
      </c>
      <c r="N4155">
        <v>0</v>
      </c>
      <c r="O4155">
        <v>5058</v>
      </c>
      <c r="P4155" s="8">
        <v>4805.1000000000004</v>
      </c>
      <c r="Q4155" s="8">
        <v>5000</v>
      </c>
      <c r="R4155" s="8">
        <v>58</v>
      </c>
      <c r="S4155">
        <v>0</v>
      </c>
      <c r="T4155">
        <v>0</v>
      </c>
      <c r="U4155">
        <v>0</v>
      </c>
      <c r="V4155" s="7">
        <v>40087</v>
      </c>
      <c r="W4155" s="8">
        <v>5058.62</v>
      </c>
      <c r="Y4155" s="7">
        <v>40087</v>
      </c>
    </row>
    <row r="4156" spans="1:25" x14ac:dyDescent="0.3">
      <c r="A4156">
        <v>431183</v>
      </c>
      <c r="B4156">
        <v>0</v>
      </c>
      <c r="C4156" s="7">
        <v>34213</v>
      </c>
      <c r="D4156">
        <v>1</v>
      </c>
      <c r="E4156" s="9" t="s">
        <v>21193</v>
      </c>
      <c r="F4156" s="9" t="s">
        <v>21193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s="9" t="s">
        <v>75743</v>
      </c>
      <c r="M4156">
        <v>0</v>
      </c>
      <c r="N4156">
        <v>0</v>
      </c>
      <c r="O4156">
        <v>2878.3708280000001</v>
      </c>
      <c r="P4156" s="8">
        <v>2818.4</v>
      </c>
      <c r="Q4156" s="8">
        <v>2400</v>
      </c>
      <c r="R4156" s="8">
        <v>478.37</v>
      </c>
      <c r="S4156">
        <v>0</v>
      </c>
      <c r="T4156">
        <v>0</v>
      </c>
      <c r="U4156">
        <v>0</v>
      </c>
      <c r="V4156" s="7">
        <v>41122</v>
      </c>
      <c r="W4156" s="8">
        <v>85.32</v>
      </c>
      <c r="Y4156" s="7">
        <v>41122</v>
      </c>
    </row>
    <row r="4157" spans="1:25" x14ac:dyDescent="0.3">
      <c r="A4157">
        <v>431198</v>
      </c>
      <c r="B4157">
        <v>0</v>
      </c>
      <c r="C4157" s="7">
        <v>36739</v>
      </c>
      <c r="D4157">
        <v>2</v>
      </c>
      <c r="E4157" s="9">
        <v>35</v>
      </c>
      <c r="F4157" s="9" t="s">
        <v>21193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s="9" t="s">
        <v>75743</v>
      </c>
      <c r="M4157">
        <v>0</v>
      </c>
      <c r="N4157">
        <v>0</v>
      </c>
      <c r="O4157">
        <v>2531.2764309999998</v>
      </c>
      <c r="P4157" s="8">
        <v>2531.2800000000002</v>
      </c>
      <c r="Q4157" s="8">
        <v>2000</v>
      </c>
      <c r="R4157" s="8">
        <v>531.28</v>
      </c>
      <c r="S4157">
        <v>0</v>
      </c>
      <c r="T4157">
        <v>0</v>
      </c>
      <c r="U4157">
        <v>0</v>
      </c>
      <c r="V4157" s="7">
        <v>41153</v>
      </c>
      <c r="W4157" s="8">
        <v>79.900000000000006</v>
      </c>
      <c r="Y4157" s="7">
        <v>41153</v>
      </c>
    </row>
    <row r="4158" spans="1:25" x14ac:dyDescent="0.3">
      <c r="A4158">
        <v>431200</v>
      </c>
      <c r="B4158">
        <v>0</v>
      </c>
      <c r="C4158" s="7">
        <v>34213</v>
      </c>
      <c r="D4158">
        <v>2</v>
      </c>
      <c r="E4158" s="9" t="s">
        <v>21193</v>
      </c>
      <c r="F4158" s="9" t="s">
        <v>21193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s="9" t="s">
        <v>75743</v>
      </c>
      <c r="M4158">
        <v>0</v>
      </c>
      <c r="N4158">
        <v>0</v>
      </c>
      <c r="O4158">
        <v>8332.8172990000003</v>
      </c>
      <c r="P4158" s="8">
        <v>8332.82</v>
      </c>
      <c r="Q4158" s="8">
        <v>7400</v>
      </c>
      <c r="R4158" s="8">
        <v>932.82</v>
      </c>
      <c r="S4158">
        <v>0</v>
      </c>
      <c r="T4158">
        <v>0</v>
      </c>
      <c r="U4158">
        <v>0</v>
      </c>
      <c r="V4158" s="7">
        <v>41030</v>
      </c>
      <c r="W4158" s="8">
        <v>40.729999999999997</v>
      </c>
      <c r="Y4158" s="7">
        <v>41306</v>
      </c>
    </row>
    <row r="4159" spans="1:25" x14ac:dyDescent="0.3">
      <c r="A4159">
        <v>431215</v>
      </c>
      <c r="B4159">
        <v>1</v>
      </c>
      <c r="C4159" s="7">
        <v>38078</v>
      </c>
      <c r="D4159">
        <v>0</v>
      </c>
      <c r="E4159" s="9">
        <v>18</v>
      </c>
      <c r="F4159" s="9" t="s">
        <v>21193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s="9" t="s">
        <v>75743</v>
      </c>
      <c r="M4159">
        <v>0</v>
      </c>
      <c r="N4159">
        <v>0</v>
      </c>
      <c r="O4159">
        <v>5890.8997319999999</v>
      </c>
      <c r="P4159" s="8">
        <v>5890.9</v>
      </c>
      <c r="Q4159" s="8">
        <v>4700</v>
      </c>
      <c r="R4159" s="8">
        <v>1190.9000000000001</v>
      </c>
      <c r="S4159">
        <v>0</v>
      </c>
      <c r="T4159">
        <v>0</v>
      </c>
      <c r="U4159">
        <v>0</v>
      </c>
      <c r="V4159" s="7">
        <v>41122</v>
      </c>
      <c r="W4159" s="8">
        <v>166.05</v>
      </c>
      <c r="Y4159" s="7">
        <v>42370</v>
      </c>
    </row>
    <row r="4160" spans="1:25" x14ac:dyDescent="0.3">
      <c r="A4160">
        <v>431218</v>
      </c>
      <c r="B4160">
        <v>0</v>
      </c>
      <c r="C4160" s="7">
        <v>37987</v>
      </c>
      <c r="D4160">
        <v>1</v>
      </c>
      <c r="E4160" s="9" t="s">
        <v>21193</v>
      </c>
      <c r="F4160" s="9" t="s">
        <v>21193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s="9" t="s">
        <v>75743</v>
      </c>
      <c r="M4160">
        <v>0</v>
      </c>
      <c r="N4160">
        <v>0</v>
      </c>
      <c r="O4160">
        <v>1401.87</v>
      </c>
      <c r="P4160" s="8">
        <v>1366.82</v>
      </c>
      <c r="Q4160" s="8">
        <v>744.82</v>
      </c>
      <c r="R4160" s="8">
        <v>330.42</v>
      </c>
      <c r="S4160">
        <v>0</v>
      </c>
      <c r="T4160">
        <v>326.63</v>
      </c>
      <c r="U4160">
        <v>3.21</v>
      </c>
      <c r="V4160" s="7">
        <v>40148</v>
      </c>
      <c r="W4160" s="8">
        <v>268.95</v>
      </c>
      <c r="Y4160" s="7">
        <v>42461</v>
      </c>
    </row>
    <row r="4161" spans="1:25" x14ac:dyDescent="0.3">
      <c r="A4161">
        <v>431261</v>
      </c>
      <c r="B4161">
        <v>0</v>
      </c>
      <c r="C4161" s="7">
        <v>38718</v>
      </c>
      <c r="D4161">
        <v>0</v>
      </c>
      <c r="E4161" s="9" t="s">
        <v>21193</v>
      </c>
      <c r="F4161" s="9" t="s">
        <v>21193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s="9" t="s">
        <v>75743</v>
      </c>
      <c r="M4161">
        <v>0</v>
      </c>
      <c r="N4161">
        <v>0</v>
      </c>
      <c r="O4161">
        <v>1831.769096</v>
      </c>
      <c r="P4161" s="8">
        <v>1831.77</v>
      </c>
      <c r="Q4161" s="8">
        <v>1500</v>
      </c>
      <c r="R4161" s="8">
        <v>331.77</v>
      </c>
      <c r="S4161">
        <v>0</v>
      </c>
      <c r="T4161">
        <v>0</v>
      </c>
      <c r="U4161">
        <v>0</v>
      </c>
      <c r="V4161" s="7">
        <v>41122</v>
      </c>
      <c r="W4161" s="8">
        <v>59.48</v>
      </c>
      <c r="Y4161" s="7">
        <v>41122</v>
      </c>
    </row>
    <row r="4162" spans="1:25" x14ac:dyDescent="0.3">
      <c r="A4162">
        <v>431288</v>
      </c>
      <c r="B4162">
        <v>0</v>
      </c>
      <c r="C4162" s="7">
        <v>38899</v>
      </c>
      <c r="D4162">
        <v>1</v>
      </c>
      <c r="E4162" s="9" t="s">
        <v>21193</v>
      </c>
      <c r="F4162" s="9" t="s">
        <v>21193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s="9" t="s">
        <v>75743</v>
      </c>
      <c r="M4162">
        <v>0</v>
      </c>
      <c r="N4162">
        <v>0</v>
      </c>
      <c r="O4162">
        <v>10689.840990000001</v>
      </c>
      <c r="P4162" s="8">
        <v>10534.46</v>
      </c>
      <c r="Q4162" s="8">
        <v>8600</v>
      </c>
      <c r="R4162" s="8">
        <v>2089.84</v>
      </c>
      <c r="S4162">
        <v>0</v>
      </c>
      <c r="T4162">
        <v>0</v>
      </c>
      <c r="U4162">
        <v>0</v>
      </c>
      <c r="V4162" s="7">
        <v>41000</v>
      </c>
      <c r="W4162" s="8">
        <v>1472.27</v>
      </c>
      <c r="Y4162" s="7">
        <v>42491</v>
      </c>
    </row>
    <row r="4163" spans="1:25" x14ac:dyDescent="0.3">
      <c r="A4163">
        <v>431294</v>
      </c>
      <c r="B4163">
        <v>0</v>
      </c>
      <c r="C4163" s="7">
        <v>38292</v>
      </c>
      <c r="D4163">
        <v>3</v>
      </c>
      <c r="E4163" s="9" t="s">
        <v>21193</v>
      </c>
      <c r="F4163" s="9" t="s">
        <v>21193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s="9" t="s">
        <v>75743</v>
      </c>
      <c r="M4163">
        <v>0</v>
      </c>
      <c r="N4163">
        <v>0</v>
      </c>
      <c r="O4163">
        <v>3945.5139650000001</v>
      </c>
      <c r="P4163" s="8">
        <v>3945.51</v>
      </c>
      <c r="Q4163" s="8">
        <v>3500</v>
      </c>
      <c r="R4163" s="8">
        <v>445.51</v>
      </c>
      <c r="S4163">
        <v>0</v>
      </c>
      <c r="T4163">
        <v>0</v>
      </c>
      <c r="U4163">
        <v>0</v>
      </c>
      <c r="V4163" s="7">
        <v>41091</v>
      </c>
      <c r="W4163" s="8">
        <v>19.350000000000001</v>
      </c>
      <c r="Y4163" s="7">
        <v>42491</v>
      </c>
    </row>
    <row r="4164" spans="1:25" x14ac:dyDescent="0.3">
      <c r="A4164">
        <v>431299</v>
      </c>
      <c r="B4164">
        <v>0</v>
      </c>
      <c r="C4164" s="7">
        <v>37561</v>
      </c>
      <c r="D4164">
        <v>1</v>
      </c>
      <c r="E4164" s="9" t="s">
        <v>21193</v>
      </c>
      <c r="F4164" s="9" t="s">
        <v>21193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s="9" t="s">
        <v>75743</v>
      </c>
      <c r="M4164">
        <v>0</v>
      </c>
      <c r="N4164">
        <v>0</v>
      </c>
      <c r="O4164">
        <v>8349.7427559999996</v>
      </c>
      <c r="P4164" s="8">
        <v>7902.44</v>
      </c>
      <c r="Q4164" s="8">
        <v>7000</v>
      </c>
      <c r="R4164" s="8">
        <v>1349.74</v>
      </c>
      <c r="S4164">
        <v>0</v>
      </c>
      <c r="T4164">
        <v>0</v>
      </c>
      <c r="U4164">
        <v>0</v>
      </c>
      <c r="V4164" s="7">
        <v>41122</v>
      </c>
      <c r="W4164" s="8">
        <v>261.52</v>
      </c>
      <c r="Y4164" s="7">
        <v>42278</v>
      </c>
    </row>
    <row r="4165" spans="1:25" x14ac:dyDescent="0.3">
      <c r="A4165">
        <v>431302</v>
      </c>
      <c r="B4165">
        <v>0</v>
      </c>
      <c r="C4165" s="7">
        <v>27881</v>
      </c>
      <c r="D4165">
        <v>1</v>
      </c>
      <c r="E4165" s="9">
        <v>54</v>
      </c>
      <c r="F4165" s="9" t="s">
        <v>21193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s="9" t="s">
        <v>75743</v>
      </c>
      <c r="M4165">
        <v>0</v>
      </c>
      <c r="N4165">
        <v>0</v>
      </c>
      <c r="O4165">
        <v>24095.613890000001</v>
      </c>
      <c r="P4165" s="8">
        <v>24095.61</v>
      </c>
      <c r="Q4165" s="8">
        <v>20000</v>
      </c>
      <c r="R4165" s="8">
        <v>4095.61</v>
      </c>
      <c r="S4165">
        <v>0</v>
      </c>
      <c r="T4165">
        <v>0</v>
      </c>
      <c r="U4165">
        <v>0</v>
      </c>
      <c r="V4165" s="7">
        <v>41122</v>
      </c>
      <c r="W4165" s="8">
        <v>691.85</v>
      </c>
      <c r="Y4165" s="7">
        <v>42370</v>
      </c>
    </row>
    <row r="4166" spans="1:25" x14ac:dyDescent="0.3">
      <c r="A4166">
        <v>431408</v>
      </c>
      <c r="B4166">
        <v>0</v>
      </c>
      <c r="C4166" s="7">
        <v>37834</v>
      </c>
      <c r="D4166">
        <v>2</v>
      </c>
      <c r="E4166" s="9" t="s">
        <v>21193</v>
      </c>
      <c r="F4166" s="9" t="s">
        <v>21193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s="9" t="s">
        <v>75743</v>
      </c>
      <c r="M4166">
        <v>0</v>
      </c>
      <c r="N4166">
        <v>0</v>
      </c>
      <c r="O4166">
        <v>11437.696</v>
      </c>
      <c r="P4166" s="8">
        <v>11380.51</v>
      </c>
      <c r="Q4166" s="8">
        <v>10000</v>
      </c>
      <c r="R4166" s="8">
        <v>1437.7</v>
      </c>
      <c r="S4166">
        <v>0</v>
      </c>
      <c r="T4166">
        <v>0</v>
      </c>
      <c r="U4166">
        <v>0</v>
      </c>
      <c r="V4166" s="7">
        <v>41122</v>
      </c>
      <c r="W4166" s="8">
        <v>341.59</v>
      </c>
      <c r="Y4166" s="7">
        <v>41122</v>
      </c>
    </row>
    <row r="4167" spans="1:25" x14ac:dyDescent="0.3">
      <c r="A4167">
        <v>431418</v>
      </c>
      <c r="B4167">
        <v>0</v>
      </c>
      <c r="C4167" s="7">
        <v>38169</v>
      </c>
      <c r="D4167">
        <v>1</v>
      </c>
      <c r="E4167" s="9" t="s">
        <v>21193</v>
      </c>
      <c r="F4167" s="9" t="s">
        <v>21193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s="9" t="s">
        <v>75743</v>
      </c>
      <c r="M4167">
        <v>0</v>
      </c>
      <c r="N4167">
        <v>0</v>
      </c>
      <c r="O4167">
        <v>8891.9776870000005</v>
      </c>
      <c r="P4167" s="8">
        <v>8151.08</v>
      </c>
      <c r="Q4167" s="8">
        <v>7200</v>
      </c>
      <c r="R4167" s="8">
        <v>1691.98</v>
      </c>
      <c r="S4167">
        <v>0</v>
      </c>
      <c r="T4167">
        <v>0</v>
      </c>
      <c r="U4167">
        <v>0</v>
      </c>
      <c r="V4167" s="7">
        <v>41122</v>
      </c>
      <c r="W4167" s="8">
        <v>264.06</v>
      </c>
      <c r="Y4167" s="7">
        <v>41671</v>
      </c>
    </row>
    <row r="4168" spans="1:25" x14ac:dyDescent="0.3">
      <c r="A4168">
        <v>431433</v>
      </c>
      <c r="B4168">
        <v>0</v>
      </c>
      <c r="C4168" s="7">
        <v>34820</v>
      </c>
      <c r="D4168">
        <v>2</v>
      </c>
      <c r="E4168" s="9">
        <v>60</v>
      </c>
      <c r="F4168" s="9" t="s">
        <v>21193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s="9" t="s">
        <v>75743</v>
      </c>
      <c r="M4168">
        <v>0</v>
      </c>
      <c r="N4168">
        <v>0</v>
      </c>
      <c r="O4168">
        <v>2543.5700000000002</v>
      </c>
      <c r="P4168" s="8">
        <v>2543.5700000000002</v>
      </c>
      <c r="Q4168" s="8">
        <v>2500</v>
      </c>
      <c r="R4168" s="8">
        <v>43.57</v>
      </c>
      <c r="S4168">
        <v>0</v>
      </c>
      <c r="T4168">
        <v>0</v>
      </c>
      <c r="U4168">
        <v>0</v>
      </c>
      <c r="V4168" s="7">
        <v>40087</v>
      </c>
      <c r="W4168" s="8">
        <v>2043.73</v>
      </c>
      <c r="Y4168" s="7">
        <v>40422</v>
      </c>
    </row>
    <row r="4169" spans="1:25" x14ac:dyDescent="0.3">
      <c r="A4169">
        <v>431443</v>
      </c>
      <c r="B4169">
        <v>0</v>
      </c>
      <c r="C4169" s="7">
        <v>37987</v>
      </c>
      <c r="D4169">
        <v>0</v>
      </c>
      <c r="E4169" s="9" t="s">
        <v>21193</v>
      </c>
      <c r="F4169" s="9" t="s">
        <v>21193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s="9" t="s">
        <v>75743</v>
      </c>
      <c r="M4169">
        <v>0</v>
      </c>
      <c r="N4169">
        <v>0</v>
      </c>
      <c r="O4169">
        <v>5840.8083280000001</v>
      </c>
      <c r="P4169" s="8">
        <v>5536.6</v>
      </c>
      <c r="Q4169" s="8">
        <v>4800</v>
      </c>
      <c r="R4169" s="8">
        <v>1040.81</v>
      </c>
      <c r="S4169">
        <v>0</v>
      </c>
      <c r="T4169">
        <v>0</v>
      </c>
      <c r="U4169">
        <v>0</v>
      </c>
      <c r="V4169" s="7">
        <v>41122</v>
      </c>
      <c r="W4169" s="8">
        <v>170.08</v>
      </c>
      <c r="Y4169" s="7">
        <v>42491</v>
      </c>
    </row>
    <row r="4170" spans="1:25" x14ac:dyDescent="0.3">
      <c r="A4170">
        <v>431478</v>
      </c>
      <c r="B4170">
        <v>0</v>
      </c>
      <c r="C4170" s="7">
        <v>37530</v>
      </c>
      <c r="D4170">
        <v>1</v>
      </c>
      <c r="E4170" s="9" t="s">
        <v>21193</v>
      </c>
      <c r="F4170" s="9" t="s">
        <v>21193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s="9" t="s">
        <v>75743</v>
      </c>
      <c r="M4170">
        <v>0</v>
      </c>
      <c r="N4170">
        <v>0</v>
      </c>
      <c r="O4170">
        <v>5287.6370420000003</v>
      </c>
      <c r="P4170" s="8">
        <v>5287.64</v>
      </c>
      <c r="Q4170" s="8">
        <v>4500</v>
      </c>
      <c r="R4170" s="8">
        <v>787.64</v>
      </c>
      <c r="S4170">
        <v>0</v>
      </c>
      <c r="T4170">
        <v>0</v>
      </c>
      <c r="U4170">
        <v>0</v>
      </c>
      <c r="V4170" s="7">
        <v>40695</v>
      </c>
      <c r="W4170" s="8">
        <v>2111.8000000000002</v>
      </c>
      <c r="Y4170" s="7">
        <v>42339</v>
      </c>
    </row>
    <row r="4171" spans="1:25" x14ac:dyDescent="0.3">
      <c r="A4171">
        <v>431496</v>
      </c>
      <c r="B4171">
        <v>0</v>
      </c>
      <c r="C4171" s="7">
        <v>34578</v>
      </c>
      <c r="D4171">
        <v>0</v>
      </c>
      <c r="E4171" s="9">
        <v>42</v>
      </c>
      <c r="F4171" s="9" t="s">
        <v>21193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s="9" t="s">
        <v>75743</v>
      </c>
      <c r="M4171">
        <v>0</v>
      </c>
      <c r="N4171">
        <v>0</v>
      </c>
      <c r="O4171">
        <v>21794.29664</v>
      </c>
      <c r="P4171" s="8">
        <v>15982.58</v>
      </c>
      <c r="Q4171" s="8">
        <v>18000</v>
      </c>
      <c r="R4171" s="8">
        <v>3794.3</v>
      </c>
      <c r="S4171">
        <v>0</v>
      </c>
      <c r="T4171">
        <v>0</v>
      </c>
      <c r="U4171">
        <v>0</v>
      </c>
      <c r="V4171" s="7">
        <v>41122</v>
      </c>
      <c r="W4171" s="8">
        <v>610.02</v>
      </c>
      <c r="Y4171" s="7">
        <v>42430</v>
      </c>
    </row>
    <row r="4172" spans="1:25" x14ac:dyDescent="0.3">
      <c r="A4172">
        <v>431559</v>
      </c>
      <c r="B4172">
        <v>0</v>
      </c>
      <c r="C4172" s="7">
        <v>36708</v>
      </c>
      <c r="D4172">
        <v>0</v>
      </c>
      <c r="E4172" s="9" t="s">
        <v>21193</v>
      </c>
      <c r="F4172" s="9" t="s">
        <v>21193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s="9" t="s">
        <v>75743</v>
      </c>
      <c r="M4172">
        <v>0</v>
      </c>
      <c r="N4172">
        <v>0</v>
      </c>
      <c r="O4172">
        <v>7166.885679</v>
      </c>
      <c r="P4172" s="8">
        <v>6433.27</v>
      </c>
      <c r="Q4172" s="8">
        <v>6350</v>
      </c>
      <c r="R4172" s="8">
        <v>816.89</v>
      </c>
      <c r="S4172">
        <v>0</v>
      </c>
      <c r="T4172">
        <v>0</v>
      </c>
      <c r="U4172">
        <v>0</v>
      </c>
      <c r="V4172" s="7">
        <v>40787</v>
      </c>
      <c r="W4172" s="8">
        <v>2336.7199999999998</v>
      </c>
      <c r="Y4172" s="7">
        <v>41061</v>
      </c>
    </row>
    <row r="4173" spans="1:25" x14ac:dyDescent="0.3">
      <c r="A4173">
        <v>431597</v>
      </c>
      <c r="B4173">
        <v>0</v>
      </c>
      <c r="C4173" s="7">
        <v>37712</v>
      </c>
      <c r="D4173">
        <v>0</v>
      </c>
      <c r="E4173" s="9" t="s">
        <v>21193</v>
      </c>
      <c r="F4173" s="9" t="s">
        <v>21193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s="9" t="s">
        <v>75743</v>
      </c>
      <c r="M4173">
        <v>0</v>
      </c>
      <c r="N4173">
        <v>0</v>
      </c>
      <c r="O4173">
        <v>11266.14738</v>
      </c>
      <c r="P4173" s="8">
        <v>10522.7</v>
      </c>
      <c r="Q4173" s="8">
        <v>9850</v>
      </c>
      <c r="R4173" s="8">
        <v>1416.15</v>
      </c>
      <c r="S4173">
        <v>0</v>
      </c>
      <c r="T4173">
        <v>0</v>
      </c>
      <c r="U4173">
        <v>0</v>
      </c>
      <c r="V4173" s="7">
        <v>41122</v>
      </c>
      <c r="W4173" s="8">
        <v>332.52</v>
      </c>
      <c r="Y4173" s="7">
        <v>42491</v>
      </c>
    </row>
    <row r="4174" spans="1:25" x14ac:dyDescent="0.3">
      <c r="A4174">
        <v>431602</v>
      </c>
      <c r="B4174">
        <v>1</v>
      </c>
      <c r="C4174" s="7">
        <v>33909</v>
      </c>
      <c r="D4174">
        <v>0</v>
      </c>
      <c r="E4174" s="9">
        <v>12</v>
      </c>
      <c r="F4174" s="9" t="s">
        <v>21193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s="9" t="s">
        <v>75743</v>
      </c>
      <c r="M4174">
        <v>0</v>
      </c>
      <c r="N4174">
        <v>0</v>
      </c>
      <c r="O4174">
        <v>23228.930830000001</v>
      </c>
      <c r="P4174" s="8">
        <v>13353.51</v>
      </c>
      <c r="Q4174" s="8">
        <v>17999.990000000002</v>
      </c>
      <c r="R4174" s="8">
        <v>5228.9399999999996</v>
      </c>
      <c r="S4174">
        <v>0</v>
      </c>
      <c r="T4174">
        <v>0</v>
      </c>
      <c r="U4174">
        <v>0</v>
      </c>
      <c r="V4174" s="7">
        <v>41122</v>
      </c>
      <c r="W4174" s="8">
        <v>670.38</v>
      </c>
      <c r="Y4174" s="7">
        <v>42491</v>
      </c>
    </row>
    <row r="4175" spans="1:25" x14ac:dyDescent="0.3">
      <c r="A4175">
        <v>431631</v>
      </c>
      <c r="B4175">
        <v>0</v>
      </c>
      <c r="C4175" s="7">
        <v>36647</v>
      </c>
      <c r="D4175">
        <v>0</v>
      </c>
      <c r="E4175" s="9">
        <v>47</v>
      </c>
      <c r="F4175" s="9" t="s">
        <v>21193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s="9" t="s">
        <v>75743</v>
      </c>
      <c r="M4175">
        <v>0</v>
      </c>
      <c r="N4175">
        <v>0</v>
      </c>
      <c r="O4175">
        <v>5399.0643149999996</v>
      </c>
      <c r="P4175" s="8">
        <v>5013.42</v>
      </c>
      <c r="Q4175" s="8">
        <v>4900</v>
      </c>
      <c r="R4175" s="8">
        <v>484.06</v>
      </c>
      <c r="S4175">
        <v>14.99999998</v>
      </c>
      <c r="T4175">
        <v>0</v>
      </c>
      <c r="U4175">
        <v>0</v>
      </c>
      <c r="V4175" s="7">
        <v>40360</v>
      </c>
      <c r="W4175" s="8">
        <v>3860.37</v>
      </c>
      <c r="Y4175" s="7">
        <v>40422</v>
      </c>
    </row>
    <row r="4176" spans="1:25" x14ac:dyDescent="0.3">
      <c r="A4176">
        <v>431643</v>
      </c>
      <c r="B4176">
        <v>0</v>
      </c>
      <c r="C4176" s="7">
        <v>35886</v>
      </c>
      <c r="D4176">
        <v>0</v>
      </c>
      <c r="E4176" s="9" t="s">
        <v>21193</v>
      </c>
      <c r="F4176" s="9" t="s">
        <v>21193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s="9" t="s">
        <v>75743</v>
      </c>
      <c r="M4176">
        <v>0</v>
      </c>
      <c r="N4176">
        <v>0</v>
      </c>
      <c r="O4176">
        <v>1491.0065910000001</v>
      </c>
      <c r="P4176" s="8">
        <v>1491.01</v>
      </c>
      <c r="Q4176" s="8">
        <v>1250</v>
      </c>
      <c r="R4176" s="8">
        <v>241.01</v>
      </c>
      <c r="S4176">
        <v>0</v>
      </c>
      <c r="T4176">
        <v>0</v>
      </c>
      <c r="U4176">
        <v>0</v>
      </c>
      <c r="V4176" s="7">
        <v>41122</v>
      </c>
      <c r="W4176" s="8">
        <v>48.42</v>
      </c>
      <c r="Y4176" s="7">
        <v>41122</v>
      </c>
    </row>
    <row r="4177" spans="1:25" x14ac:dyDescent="0.3">
      <c r="A4177">
        <v>431672</v>
      </c>
      <c r="B4177">
        <v>0</v>
      </c>
      <c r="C4177" s="7">
        <v>36800</v>
      </c>
      <c r="D4177">
        <v>0</v>
      </c>
      <c r="E4177" s="9">
        <v>71</v>
      </c>
      <c r="F4177" s="9" t="s">
        <v>21193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s="9" t="s">
        <v>75743</v>
      </c>
      <c r="M4177">
        <v>0</v>
      </c>
      <c r="N4177">
        <v>0</v>
      </c>
      <c r="O4177">
        <v>6474.1229659999999</v>
      </c>
      <c r="P4177" s="8">
        <v>6023.75</v>
      </c>
      <c r="Q4177" s="8">
        <v>5750</v>
      </c>
      <c r="R4177" s="8">
        <v>724.12</v>
      </c>
      <c r="S4177">
        <v>0</v>
      </c>
      <c r="T4177">
        <v>0</v>
      </c>
      <c r="U4177">
        <v>0</v>
      </c>
      <c r="V4177" s="7">
        <v>40756</v>
      </c>
      <c r="W4177" s="8">
        <v>2286.19</v>
      </c>
      <c r="Y4177" s="7">
        <v>40756</v>
      </c>
    </row>
    <row r="4178" spans="1:25" x14ac:dyDescent="0.3">
      <c r="A4178">
        <v>431678</v>
      </c>
      <c r="B4178">
        <v>0</v>
      </c>
      <c r="C4178" s="7">
        <v>34820</v>
      </c>
      <c r="D4178">
        <v>1</v>
      </c>
      <c r="E4178" s="9" t="s">
        <v>21193</v>
      </c>
      <c r="F4178" s="9" t="s">
        <v>21193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s="9" t="s">
        <v>75743</v>
      </c>
      <c r="M4178">
        <v>0</v>
      </c>
      <c r="N4178">
        <v>0</v>
      </c>
      <c r="O4178">
        <v>23392.694350000002</v>
      </c>
      <c r="P4178" s="8">
        <v>17494.72</v>
      </c>
      <c r="Q4178" s="8">
        <v>19125</v>
      </c>
      <c r="R4178" s="8">
        <v>4267.7</v>
      </c>
      <c r="S4178">
        <v>0</v>
      </c>
      <c r="T4178">
        <v>0</v>
      </c>
      <c r="U4178">
        <v>0</v>
      </c>
      <c r="V4178" s="7">
        <v>40969</v>
      </c>
      <c r="W4178" s="8">
        <v>3820.18</v>
      </c>
      <c r="Y4178" s="7">
        <v>42064</v>
      </c>
    </row>
    <row r="4179" spans="1:25" x14ac:dyDescent="0.3">
      <c r="A4179">
        <v>431712</v>
      </c>
      <c r="B4179">
        <v>0</v>
      </c>
      <c r="C4179" s="7">
        <v>34455</v>
      </c>
      <c r="D4179">
        <v>0</v>
      </c>
      <c r="E4179" s="9">
        <v>64</v>
      </c>
      <c r="F4179" s="9" t="s">
        <v>21193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s="9" t="s">
        <v>75743</v>
      </c>
      <c r="M4179">
        <v>0</v>
      </c>
      <c r="N4179">
        <v>0</v>
      </c>
      <c r="O4179">
        <v>3650.399531</v>
      </c>
      <c r="P4179" s="8">
        <v>3650.4</v>
      </c>
      <c r="Q4179" s="8">
        <v>3000</v>
      </c>
      <c r="R4179" s="8">
        <v>650.4</v>
      </c>
      <c r="S4179">
        <v>0</v>
      </c>
      <c r="T4179">
        <v>0</v>
      </c>
      <c r="U4179">
        <v>0</v>
      </c>
      <c r="V4179" s="7">
        <v>41122</v>
      </c>
      <c r="W4179" s="8">
        <v>107.65</v>
      </c>
      <c r="Y4179" s="7">
        <v>42339</v>
      </c>
    </row>
    <row r="4180" spans="1:25" x14ac:dyDescent="0.3">
      <c r="A4180">
        <v>431744</v>
      </c>
      <c r="B4180">
        <v>0</v>
      </c>
      <c r="C4180" s="7">
        <v>35612</v>
      </c>
      <c r="D4180">
        <v>0</v>
      </c>
      <c r="E4180" s="9">
        <v>35</v>
      </c>
      <c r="F4180" s="9" t="s">
        <v>21193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s="9" t="s">
        <v>75743</v>
      </c>
      <c r="M4180">
        <v>0</v>
      </c>
      <c r="N4180">
        <v>0</v>
      </c>
      <c r="O4180">
        <v>2526.54</v>
      </c>
      <c r="P4180" s="8">
        <v>2425.4899999999998</v>
      </c>
      <c r="Q4180" s="8">
        <v>2500</v>
      </c>
      <c r="R4180" s="8">
        <v>26.54</v>
      </c>
      <c r="S4180">
        <v>0</v>
      </c>
      <c r="T4180">
        <v>0</v>
      </c>
      <c r="U4180">
        <v>0</v>
      </c>
      <c r="V4180" s="7">
        <v>40057</v>
      </c>
      <c r="W4180" s="8">
        <v>2526.63</v>
      </c>
      <c r="Y4180" s="7">
        <v>40057</v>
      </c>
    </row>
    <row r="4181" spans="1:25" x14ac:dyDescent="0.3">
      <c r="A4181">
        <v>431783</v>
      </c>
      <c r="B4181">
        <v>0</v>
      </c>
      <c r="C4181" s="7">
        <v>31990</v>
      </c>
      <c r="D4181">
        <v>1</v>
      </c>
      <c r="E4181" s="9" t="s">
        <v>21193</v>
      </c>
      <c r="F4181" s="9" t="s">
        <v>21193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s="9" t="s">
        <v>75743</v>
      </c>
      <c r="M4181">
        <v>0</v>
      </c>
      <c r="N4181">
        <v>0</v>
      </c>
      <c r="O4181">
        <v>1181.860318</v>
      </c>
      <c r="P4181" s="8">
        <v>1181.8599999999999</v>
      </c>
      <c r="Q4181" s="8">
        <v>1000</v>
      </c>
      <c r="R4181" s="8">
        <v>181.86</v>
      </c>
      <c r="S4181">
        <v>0</v>
      </c>
      <c r="T4181">
        <v>0</v>
      </c>
      <c r="U4181">
        <v>0</v>
      </c>
      <c r="V4181" s="7">
        <v>40725</v>
      </c>
      <c r="W4181" s="8">
        <v>413.27</v>
      </c>
      <c r="Y4181" s="7">
        <v>42036</v>
      </c>
    </row>
    <row r="4182" spans="1:25" x14ac:dyDescent="0.3">
      <c r="A4182">
        <v>431785</v>
      </c>
      <c r="B4182">
        <v>0</v>
      </c>
      <c r="C4182" s="7">
        <v>36434</v>
      </c>
      <c r="D4182">
        <v>2</v>
      </c>
      <c r="E4182" s="9" t="s">
        <v>21193</v>
      </c>
      <c r="F4182" s="9" t="s">
        <v>21193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s="9" t="s">
        <v>75743</v>
      </c>
      <c r="M4182">
        <v>0</v>
      </c>
      <c r="N4182">
        <v>0</v>
      </c>
      <c r="O4182">
        <v>12451.621950000001</v>
      </c>
      <c r="P4182" s="8">
        <v>11602.66</v>
      </c>
      <c r="Q4182" s="8">
        <v>11000</v>
      </c>
      <c r="R4182" s="8">
        <v>1451.62</v>
      </c>
      <c r="S4182">
        <v>0</v>
      </c>
      <c r="T4182">
        <v>0</v>
      </c>
      <c r="U4182">
        <v>0</v>
      </c>
      <c r="V4182" s="7">
        <v>40575</v>
      </c>
      <c r="W4182" s="8">
        <v>6318.6</v>
      </c>
      <c r="Y4182" s="7">
        <v>42278</v>
      </c>
    </row>
    <row r="4183" spans="1:25" x14ac:dyDescent="0.3">
      <c r="A4183">
        <v>431806</v>
      </c>
      <c r="B4183">
        <v>0</v>
      </c>
      <c r="C4183" s="7">
        <v>34547</v>
      </c>
      <c r="D4183">
        <v>0</v>
      </c>
      <c r="E4183" s="9" t="s">
        <v>21193</v>
      </c>
      <c r="F4183" s="9" t="s">
        <v>21193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s="9" t="s">
        <v>75743</v>
      </c>
      <c r="M4183">
        <v>0</v>
      </c>
      <c r="N4183">
        <v>0</v>
      </c>
      <c r="O4183">
        <v>3654.15</v>
      </c>
      <c r="P4183" s="8">
        <v>3532.16</v>
      </c>
      <c r="Q4183" s="8">
        <v>2196.58</v>
      </c>
      <c r="R4183" s="8">
        <v>1219.18</v>
      </c>
      <c r="S4183">
        <v>0</v>
      </c>
      <c r="T4183">
        <v>238.39</v>
      </c>
      <c r="U4183">
        <v>2.52</v>
      </c>
      <c r="V4183" s="7">
        <v>40544</v>
      </c>
      <c r="W4183" s="8">
        <v>100.68</v>
      </c>
      <c r="Y4183" s="7">
        <v>40695</v>
      </c>
    </row>
    <row r="4184" spans="1:25" x14ac:dyDescent="0.3">
      <c r="A4184">
        <v>431832</v>
      </c>
      <c r="B4184">
        <v>0</v>
      </c>
      <c r="C4184" s="7">
        <v>33543</v>
      </c>
      <c r="D4184">
        <v>1</v>
      </c>
      <c r="E4184" s="9" t="s">
        <v>21193</v>
      </c>
      <c r="F4184" s="9" t="s">
        <v>21193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s="9" t="s">
        <v>75743</v>
      </c>
      <c r="M4184">
        <v>0</v>
      </c>
      <c r="N4184">
        <v>0</v>
      </c>
      <c r="O4184">
        <v>14167.93816</v>
      </c>
      <c r="P4184" s="8">
        <v>13784.23</v>
      </c>
      <c r="Q4184" s="8">
        <v>12000</v>
      </c>
      <c r="R4184" s="8">
        <v>2167.94</v>
      </c>
      <c r="S4184">
        <v>0</v>
      </c>
      <c r="T4184">
        <v>0</v>
      </c>
      <c r="U4184">
        <v>0</v>
      </c>
      <c r="V4184" s="7">
        <v>41091</v>
      </c>
      <c r="W4184" s="8">
        <v>785.89</v>
      </c>
      <c r="Y4184" s="7">
        <v>41548</v>
      </c>
    </row>
    <row r="4185" spans="1:25" x14ac:dyDescent="0.3">
      <c r="A4185">
        <v>431881</v>
      </c>
      <c r="B4185">
        <v>0</v>
      </c>
      <c r="C4185" s="7">
        <v>34182</v>
      </c>
      <c r="D4185">
        <v>0</v>
      </c>
      <c r="E4185" s="9" t="s">
        <v>21193</v>
      </c>
      <c r="F4185" s="9" t="s">
        <v>21193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s="9" t="s">
        <v>75743</v>
      </c>
      <c r="M4185">
        <v>0</v>
      </c>
      <c r="N4185">
        <v>0</v>
      </c>
      <c r="O4185">
        <v>13725.25122</v>
      </c>
      <c r="P4185" s="8">
        <v>13296.34</v>
      </c>
      <c r="Q4185" s="8">
        <v>12000</v>
      </c>
      <c r="R4185" s="8">
        <v>1725.25</v>
      </c>
      <c r="S4185">
        <v>0</v>
      </c>
      <c r="T4185">
        <v>0</v>
      </c>
      <c r="U4185">
        <v>0</v>
      </c>
      <c r="V4185" s="7">
        <v>41122</v>
      </c>
      <c r="W4185" s="8">
        <v>403.4</v>
      </c>
      <c r="Y4185" s="7">
        <v>41122</v>
      </c>
    </row>
    <row r="4186" spans="1:25" x14ac:dyDescent="0.3">
      <c r="A4186">
        <v>431924</v>
      </c>
      <c r="B4186">
        <v>0</v>
      </c>
      <c r="C4186" s="7">
        <v>36008</v>
      </c>
      <c r="D4186">
        <v>2</v>
      </c>
      <c r="E4186" s="9">
        <v>27</v>
      </c>
      <c r="F4186" s="9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s="9" t="s">
        <v>75743</v>
      </c>
      <c r="M4186">
        <v>0</v>
      </c>
      <c r="N4186">
        <v>0</v>
      </c>
      <c r="O4186">
        <v>9035.948558</v>
      </c>
      <c r="P4186" s="8">
        <v>8725.34</v>
      </c>
      <c r="Q4186" s="8">
        <v>8000</v>
      </c>
      <c r="R4186" s="8">
        <v>1035.95</v>
      </c>
      <c r="S4186">
        <v>0</v>
      </c>
      <c r="T4186">
        <v>0</v>
      </c>
      <c r="U4186">
        <v>0</v>
      </c>
      <c r="V4186" s="7">
        <v>40452</v>
      </c>
      <c r="W4186" s="8">
        <v>12.84</v>
      </c>
      <c r="Y4186" s="7">
        <v>40452</v>
      </c>
    </row>
    <row r="4187" spans="1:25" x14ac:dyDescent="0.3">
      <c r="A4187">
        <v>431934</v>
      </c>
      <c r="B4187">
        <v>0</v>
      </c>
      <c r="C4187" s="7">
        <v>37135</v>
      </c>
      <c r="D4187">
        <v>0</v>
      </c>
      <c r="E4187" s="9" t="s">
        <v>21193</v>
      </c>
      <c r="F4187" s="9" t="s">
        <v>21193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s="9" t="s">
        <v>75743</v>
      </c>
      <c r="M4187">
        <v>0</v>
      </c>
      <c r="N4187">
        <v>0</v>
      </c>
      <c r="O4187">
        <v>5762.1194640000003</v>
      </c>
      <c r="P4187" s="8">
        <v>5762.12</v>
      </c>
      <c r="Q4187" s="8">
        <v>4575</v>
      </c>
      <c r="R4187" s="8">
        <v>1187.1199999999999</v>
      </c>
      <c r="S4187">
        <v>0</v>
      </c>
      <c r="T4187">
        <v>0</v>
      </c>
      <c r="U4187">
        <v>0</v>
      </c>
      <c r="V4187" s="7">
        <v>41122</v>
      </c>
      <c r="W4187" s="8">
        <v>170.2</v>
      </c>
      <c r="Y4187" s="7">
        <v>41122</v>
      </c>
    </row>
    <row r="4188" spans="1:25" x14ac:dyDescent="0.3">
      <c r="A4188">
        <v>431935</v>
      </c>
      <c r="B4188">
        <v>1</v>
      </c>
      <c r="C4188" s="7">
        <v>36342</v>
      </c>
      <c r="D4188">
        <v>0</v>
      </c>
      <c r="E4188" s="9">
        <v>20</v>
      </c>
      <c r="F4188" s="9" t="s">
        <v>21193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s="9" t="s">
        <v>75743</v>
      </c>
      <c r="M4188">
        <v>0</v>
      </c>
      <c r="N4188">
        <v>0</v>
      </c>
      <c r="O4188">
        <v>6971.6701110000004</v>
      </c>
      <c r="P4188" s="8">
        <v>6517</v>
      </c>
      <c r="Q4188" s="8">
        <v>5750</v>
      </c>
      <c r="R4188" s="8">
        <v>1221.67</v>
      </c>
      <c r="S4188">
        <v>0</v>
      </c>
      <c r="T4188">
        <v>0</v>
      </c>
      <c r="U4188">
        <v>0</v>
      </c>
      <c r="V4188" s="7">
        <v>40909</v>
      </c>
      <c r="W4188" s="8">
        <v>1518.8</v>
      </c>
      <c r="Y4188" s="7">
        <v>41730</v>
      </c>
    </row>
    <row r="4189" spans="1:25" x14ac:dyDescent="0.3">
      <c r="A4189">
        <v>431997</v>
      </c>
      <c r="B4189">
        <v>0</v>
      </c>
      <c r="C4189" s="7">
        <v>35674</v>
      </c>
      <c r="D4189">
        <v>4</v>
      </c>
      <c r="E4189" s="9">
        <v>25</v>
      </c>
      <c r="F4189" s="9" t="s">
        <v>21193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s="9" t="s">
        <v>75743</v>
      </c>
      <c r="M4189">
        <v>0</v>
      </c>
      <c r="N4189">
        <v>0</v>
      </c>
      <c r="O4189">
        <v>20832.585169999998</v>
      </c>
      <c r="P4189" s="8">
        <v>20339.62</v>
      </c>
      <c r="Q4189" s="8">
        <v>17500</v>
      </c>
      <c r="R4189" s="8">
        <v>3332.59</v>
      </c>
      <c r="S4189">
        <v>0</v>
      </c>
      <c r="T4189">
        <v>0</v>
      </c>
      <c r="U4189">
        <v>0</v>
      </c>
      <c r="V4189" s="7">
        <v>41061</v>
      </c>
      <c r="W4189" s="8">
        <v>1126.28</v>
      </c>
      <c r="Y4189" s="7">
        <v>42491</v>
      </c>
    </row>
    <row r="4190" spans="1:25" x14ac:dyDescent="0.3">
      <c r="A4190">
        <v>432011</v>
      </c>
      <c r="B4190">
        <v>0</v>
      </c>
      <c r="C4190" s="7">
        <v>35765</v>
      </c>
      <c r="D4190">
        <v>0</v>
      </c>
      <c r="E4190" s="9">
        <v>72</v>
      </c>
      <c r="F4190" s="9" t="s">
        <v>21193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s="9" t="s">
        <v>75743</v>
      </c>
      <c r="M4190">
        <v>0</v>
      </c>
      <c r="N4190">
        <v>0</v>
      </c>
      <c r="O4190">
        <v>7636.1573879999996</v>
      </c>
      <c r="P4190" s="8">
        <v>7401.2</v>
      </c>
      <c r="Q4190" s="8">
        <v>6500</v>
      </c>
      <c r="R4190" s="8">
        <v>1136.1600000000001</v>
      </c>
      <c r="S4190">
        <v>0</v>
      </c>
      <c r="T4190">
        <v>0</v>
      </c>
      <c r="U4190">
        <v>0</v>
      </c>
      <c r="V4190" s="7">
        <v>40664</v>
      </c>
      <c r="W4190" s="8">
        <v>3245.59</v>
      </c>
      <c r="Y4190" s="7">
        <v>41974</v>
      </c>
    </row>
    <row r="4191" spans="1:25" x14ac:dyDescent="0.3">
      <c r="A4191">
        <v>432048</v>
      </c>
      <c r="B4191">
        <v>0</v>
      </c>
      <c r="C4191" s="7">
        <v>34608</v>
      </c>
      <c r="D4191">
        <v>2</v>
      </c>
      <c r="E4191" s="9" t="s">
        <v>21193</v>
      </c>
      <c r="F4191" s="9" t="s">
        <v>21193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s="9" t="s">
        <v>75743</v>
      </c>
      <c r="M4191">
        <v>0</v>
      </c>
      <c r="N4191">
        <v>0</v>
      </c>
      <c r="O4191">
        <v>23737.273000000001</v>
      </c>
      <c r="P4191" s="8">
        <v>22916.46</v>
      </c>
      <c r="Q4191" s="8">
        <v>20000</v>
      </c>
      <c r="R4191" s="8">
        <v>3737.27</v>
      </c>
      <c r="S4191">
        <v>0</v>
      </c>
      <c r="T4191">
        <v>0</v>
      </c>
      <c r="U4191">
        <v>0</v>
      </c>
      <c r="V4191" s="7">
        <v>41122</v>
      </c>
      <c r="W4191" s="8">
        <v>703.27</v>
      </c>
      <c r="Y4191" s="7">
        <v>41913</v>
      </c>
    </row>
    <row r="4192" spans="1:25" x14ac:dyDescent="0.3">
      <c r="A4192">
        <v>432057</v>
      </c>
      <c r="B4192">
        <v>0</v>
      </c>
      <c r="C4192" s="7">
        <v>30317</v>
      </c>
      <c r="D4192">
        <v>0</v>
      </c>
      <c r="E4192" s="9" t="s">
        <v>21193</v>
      </c>
      <c r="F4192" s="9" t="s">
        <v>21193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s="9" t="s">
        <v>75743</v>
      </c>
      <c r="M4192">
        <v>0</v>
      </c>
      <c r="N4192">
        <v>0</v>
      </c>
      <c r="O4192">
        <v>23975.902470000001</v>
      </c>
      <c r="P4192" s="8">
        <v>22607.439999999999</v>
      </c>
      <c r="Q4192" s="8">
        <v>20000</v>
      </c>
      <c r="R4192" s="8">
        <v>3975.91</v>
      </c>
      <c r="S4192">
        <v>0</v>
      </c>
      <c r="T4192">
        <v>0</v>
      </c>
      <c r="U4192">
        <v>0</v>
      </c>
      <c r="V4192" s="7">
        <v>41122</v>
      </c>
      <c r="W4192" s="8">
        <v>692.17</v>
      </c>
      <c r="Y4192" s="7">
        <v>42491</v>
      </c>
    </row>
    <row r="4193" spans="1:25" x14ac:dyDescent="0.3">
      <c r="A4193">
        <v>432058</v>
      </c>
      <c r="B4193">
        <v>0</v>
      </c>
      <c r="C4193" s="7">
        <v>36434</v>
      </c>
      <c r="D4193">
        <v>0</v>
      </c>
      <c r="E4193" s="9" t="s">
        <v>21193</v>
      </c>
      <c r="F4193" s="9" t="s">
        <v>21193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s="9" t="s">
        <v>75743</v>
      </c>
      <c r="M4193">
        <v>0</v>
      </c>
      <c r="N4193">
        <v>0</v>
      </c>
      <c r="O4193">
        <v>5668.8192760000002</v>
      </c>
      <c r="P4193" s="8">
        <v>5285.01</v>
      </c>
      <c r="Q4193" s="8">
        <v>4800</v>
      </c>
      <c r="R4193" s="8">
        <v>868.82</v>
      </c>
      <c r="S4193">
        <v>0</v>
      </c>
      <c r="T4193">
        <v>0</v>
      </c>
      <c r="U4193">
        <v>0</v>
      </c>
      <c r="V4193" s="7">
        <v>41122</v>
      </c>
      <c r="W4193" s="8">
        <v>159.03</v>
      </c>
      <c r="Y4193" s="7">
        <v>41883</v>
      </c>
    </row>
    <row r="4194" spans="1:25" x14ac:dyDescent="0.3">
      <c r="A4194">
        <v>432064</v>
      </c>
      <c r="B4194">
        <v>0</v>
      </c>
      <c r="C4194" s="7">
        <v>36100</v>
      </c>
      <c r="D4194">
        <v>0</v>
      </c>
      <c r="E4194" s="9" t="s">
        <v>21193</v>
      </c>
      <c r="F4194" s="9" t="s">
        <v>21193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s="9" t="s">
        <v>75743</v>
      </c>
      <c r="M4194">
        <v>0</v>
      </c>
      <c r="N4194">
        <v>0</v>
      </c>
      <c r="O4194">
        <v>7172.4932060000001</v>
      </c>
      <c r="P4194" s="8">
        <v>6400.1</v>
      </c>
      <c r="Q4194" s="8">
        <v>6500</v>
      </c>
      <c r="R4194" s="8">
        <v>672.49</v>
      </c>
      <c r="S4194">
        <v>0</v>
      </c>
      <c r="T4194">
        <v>0</v>
      </c>
      <c r="U4194">
        <v>0</v>
      </c>
      <c r="V4194" s="7">
        <v>40695</v>
      </c>
      <c r="W4194" s="8">
        <v>2913.44</v>
      </c>
      <c r="Y4194" s="7">
        <v>41487</v>
      </c>
    </row>
    <row r="4195" spans="1:25" x14ac:dyDescent="0.3">
      <c r="A4195">
        <v>432100</v>
      </c>
      <c r="B4195">
        <v>0</v>
      </c>
      <c r="C4195" s="7">
        <v>36342</v>
      </c>
      <c r="D4195">
        <v>1</v>
      </c>
      <c r="E4195" s="9" t="s">
        <v>21193</v>
      </c>
      <c r="F4195" s="9" t="s">
        <v>21193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s="9" t="s">
        <v>75743</v>
      </c>
      <c r="M4195">
        <v>0</v>
      </c>
      <c r="N4195">
        <v>0</v>
      </c>
      <c r="O4195">
        <v>13141.94809</v>
      </c>
      <c r="P4195" s="8">
        <v>12533.52</v>
      </c>
      <c r="Q4195" s="8">
        <v>10800</v>
      </c>
      <c r="R4195" s="8">
        <v>2341.9499999999998</v>
      </c>
      <c r="S4195">
        <v>0</v>
      </c>
      <c r="T4195">
        <v>0</v>
      </c>
      <c r="U4195">
        <v>0</v>
      </c>
      <c r="V4195" s="7">
        <v>41122</v>
      </c>
      <c r="W4195" s="8">
        <v>383.18</v>
      </c>
      <c r="Y4195" s="7">
        <v>42248</v>
      </c>
    </row>
    <row r="4196" spans="1:25" x14ac:dyDescent="0.3">
      <c r="A4196">
        <v>432105</v>
      </c>
      <c r="B4196">
        <v>0</v>
      </c>
      <c r="C4196" s="7">
        <v>36770</v>
      </c>
      <c r="D4196">
        <v>0</v>
      </c>
      <c r="E4196" s="9">
        <v>34</v>
      </c>
      <c r="F4196" s="9" t="s">
        <v>21193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s="9" t="s">
        <v>75743</v>
      </c>
      <c r="M4196">
        <v>0</v>
      </c>
      <c r="N4196">
        <v>0</v>
      </c>
      <c r="O4196">
        <v>9437.1764000000003</v>
      </c>
      <c r="P4196" s="8">
        <v>8847.35</v>
      </c>
      <c r="Q4196" s="8">
        <v>8000</v>
      </c>
      <c r="R4196" s="8">
        <v>1437.18</v>
      </c>
      <c r="S4196">
        <v>0</v>
      </c>
      <c r="T4196">
        <v>0</v>
      </c>
      <c r="U4196">
        <v>0</v>
      </c>
      <c r="V4196" s="7">
        <v>40725</v>
      </c>
      <c r="W4196" s="8">
        <v>3522.01</v>
      </c>
      <c r="Y4196" s="7">
        <v>42401</v>
      </c>
    </row>
    <row r="4197" spans="1:25" x14ac:dyDescent="0.3">
      <c r="A4197">
        <v>432108</v>
      </c>
      <c r="B4197">
        <v>0</v>
      </c>
      <c r="C4197" s="7">
        <v>37135</v>
      </c>
      <c r="D4197">
        <v>1</v>
      </c>
      <c r="E4197" s="9" t="s">
        <v>21193</v>
      </c>
      <c r="F4197" s="9" t="s">
        <v>21193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s="9" t="s">
        <v>75743</v>
      </c>
      <c r="M4197">
        <v>0</v>
      </c>
      <c r="N4197">
        <v>0</v>
      </c>
      <c r="O4197">
        <v>13039.90523</v>
      </c>
      <c r="P4197" s="8">
        <v>13030.43</v>
      </c>
      <c r="Q4197" s="8">
        <v>11400</v>
      </c>
      <c r="R4197" s="8">
        <v>1639.91</v>
      </c>
      <c r="S4197">
        <v>0</v>
      </c>
      <c r="T4197">
        <v>0</v>
      </c>
      <c r="U4197">
        <v>0</v>
      </c>
      <c r="V4197" s="7">
        <v>41306</v>
      </c>
      <c r="W4197" s="8">
        <v>399.27</v>
      </c>
      <c r="Y4197" s="7">
        <v>41306</v>
      </c>
    </row>
    <row r="4198" spans="1:25" x14ac:dyDescent="0.3">
      <c r="A4198">
        <v>432182</v>
      </c>
      <c r="B4198">
        <v>0</v>
      </c>
      <c r="C4198" s="7">
        <v>35947</v>
      </c>
      <c r="D4198">
        <v>1</v>
      </c>
      <c r="E4198" s="9" t="s">
        <v>21193</v>
      </c>
      <c r="F4198" s="9" t="s">
        <v>21193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s="9" t="s">
        <v>75743</v>
      </c>
      <c r="M4198">
        <v>0</v>
      </c>
      <c r="N4198">
        <v>0</v>
      </c>
      <c r="O4198">
        <v>7617.951352</v>
      </c>
      <c r="P4198" s="8">
        <v>7562.75</v>
      </c>
      <c r="Q4198" s="8">
        <v>6900</v>
      </c>
      <c r="R4198" s="8">
        <v>717.95</v>
      </c>
      <c r="S4198">
        <v>0</v>
      </c>
      <c r="T4198">
        <v>0</v>
      </c>
      <c r="U4198">
        <v>0</v>
      </c>
      <c r="V4198" s="7">
        <v>40360</v>
      </c>
      <c r="W4198" s="8">
        <v>5299.18</v>
      </c>
      <c r="Y4198" s="7">
        <v>40360</v>
      </c>
    </row>
    <row r="4199" spans="1:25" x14ac:dyDescent="0.3">
      <c r="A4199">
        <v>432184</v>
      </c>
      <c r="B4199">
        <v>1</v>
      </c>
      <c r="C4199" s="7">
        <v>33178</v>
      </c>
      <c r="D4199">
        <v>0</v>
      </c>
      <c r="E4199" s="9">
        <v>7</v>
      </c>
      <c r="F4199" s="9" t="s">
        <v>21193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s="9" t="s">
        <v>75743</v>
      </c>
      <c r="M4199">
        <v>0</v>
      </c>
      <c r="N4199">
        <v>0</v>
      </c>
      <c r="O4199">
        <v>2629.6595269999998</v>
      </c>
      <c r="P4199" s="8">
        <v>2629.66</v>
      </c>
      <c r="Q4199" s="8">
        <v>2200</v>
      </c>
      <c r="R4199" s="8">
        <v>429.66</v>
      </c>
      <c r="S4199">
        <v>0</v>
      </c>
      <c r="T4199">
        <v>0</v>
      </c>
      <c r="U4199">
        <v>0</v>
      </c>
      <c r="V4199" s="7">
        <v>40940</v>
      </c>
      <c r="W4199" s="8">
        <v>572.80999999999995</v>
      </c>
      <c r="Y4199" s="7">
        <v>42491</v>
      </c>
    </row>
    <row r="4200" spans="1:25" x14ac:dyDescent="0.3">
      <c r="A4200">
        <v>432185</v>
      </c>
      <c r="B4200">
        <v>0</v>
      </c>
      <c r="C4200" s="7">
        <v>36800</v>
      </c>
      <c r="D4200">
        <v>2</v>
      </c>
      <c r="E4200" s="9" t="s">
        <v>21193</v>
      </c>
      <c r="F4200" s="9" t="s">
        <v>21193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s="9" t="s">
        <v>75743</v>
      </c>
      <c r="M4200">
        <v>0</v>
      </c>
      <c r="N4200">
        <v>0</v>
      </c>
      <c r="O4200">
        <v>11437.691930000001</v>
      </c>
      <c r="P4200" s="8">
        <v>11286.83</v>
      </c>
      <c r="Q4200" s="8">
        <v>10000</v>
      </c>
      <c r="R4200" s="8">
        <v>1437.69</v>
      </c>
      <c r="S4200">
        <v>0</v>
      </c>
      <c r="T4200">
        <v>0</v>
      </c>
      <c r="U4200">
        <v>0</v>
      </c>
      <c r="V4200" s="7">
        <v>41153</v>
      </c>
      <c r="W4200" s="8">
        <v>334.12</v>
      </c>
      <c r="Y4200" s="7">
        <v>42370</v>
      </c>
    </row>
    <row r="4201" spans="1:25" x14ac:dyDescent="0.3">
      <c r="A4201">
        <v>432200</v>
      </c>
      <c r="B4201">
        <v>0</v>
      </c>
      <c r="C4201" s="7">
        <v>34182</v>
      </c>
      <c r="D4201">
        <v>1</v>
      </c>
      <c r="E4201" s="9">
        <v>68</v>
      </c>
      <c r="F4201" s="9" t="s">
        <v>21193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s="9" t="s">
        <v>75743</v>
      </c>
      <c r="M4201">
        <v>0</v>
      </c>
      <c r="N4201">
        <v>0</v>
      </c>
      <c r="O4201">
        <v>6827.8190279999999</v>
      </c>
      <c r="P4201" s="8">
        <v>6600.23</v>
      </c>
      <c r="Q4201" s="8">
        <v>6000</v>
      </c>
      <c r="R4201" s="8">
        <v>827.82</v>
      </c>
      <c r="S4201">
        <v>0</v>
      </c>
      <c r="T4201">
        <v>0</v>
      </c>
      <c r="U4201">
        <v>0</v>
      </c>
      <c r="V4201" s="7">
        <v>41153</v>
      </c>
      <c r="W4201" s="8">
        <v>192.14</v>
      </c>
      <c r="Y4201" s="7">
        <v>41821</v>
      </c>
    </row>
    <row r="4202" spans="1:25" x14ac:dyDescent="0.3">
      <c r="A4202">
        <v>432225</v>
      </c>
      <c r="B4202">
        <v>0</v>
      </c>
      <c r="C4202" s="7">
        <v>36739</v>
      </c>
      <c r="D4202">
        <v>1</v>
      </c>
      <c r="E4202" s="9" t="s">
        <v>21193</v>
      </c>
      <c r="F4202" s="9" t="s">
        <v>21193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s="9" t="s">
        <v>75743</v>
      </c>
      <c r="M4202">
        <v>0</v>
      </c>
      <c r="N4202">
        <v>0</v>
      </c>
      <c r="O4202">
        <v>18525.06637</v>
      </c>
      <c r="P4202" s="8">
        <v>18525.07</v>
      </c>
      <c r="Q4202" s="8">
        <v>14999.99</v>
      </c>
      <c r="R4202" s="8">
        <v>3525.07</v>
      </c>
      <c r="S4202">
        <v>0</v>
      </c>
      <c r="T4202">
        <v>0</v>
      </c>
      <c r="U4202">
        <v>0</v>
      </c>
      <c r="V4202" s="7">
        <v>41183</v>
      </c>
      <c r="W4202" s="8">
        <v>524.73</v>
      </c>
      <c r="Y4202" s="7">
        <v>42491</v>
      </c>
    </row>
    <row r="4203" spans="1:25" x14ac:dyDescent="0.3">
      <c r="A4203">
        <v>432227</v>
      </c>
      <c r="B4203">
        <v>0</v>
      </c>
      <c r="C4203" s="7">
        <v>35247</v>
      </c>
      <c r="D4203">
        <v>1</v>
      </c>
      <c r="E4203" s="9" t="s">
        <v>21193</v>
      </c>
      <c r="F4203" s="9" t="s">
        <v>21193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s="9" t="s">
        <v>75743</v>
      </c>
      <c r="M4203">
        <v>0</v>
      </c>
      <c r="N4203">
        <v>0</v>
      </c>
      <c r="O4203">
        <v>17314.518789999998</v>
      </c>
      <c r="P4203" s="8">
        <v>16737.37</v>
      </c>
      <c r="Q4203" s="8">
        <v>15000</v>
      </c>
      <c r="R4203" s="8">
        <v>2215.6</v>
      </c>
      <c r="S4203">
        <v>98.920000380000005</v>
      </c>
      <c r="T4203">
        <v>0</v>
      </c>
      <c r="U4203">
        <v>0</v>
      </c>
      <c r="V4203" s="7">
        <v>40725</v>
      </c>
      <c r="W4203" s="8">
        <v>8856.4699999999993</v>
      </c>
      <c r="Y4203" s="7">
        <v>40695</v>
      </c>
    </row>
    <row r="4204" spans="1:25" x14ac:dyDescent="0.3">
      <c r="A4204">
        <v>432229</v>
      </c>
      <c r="B4204">
        <v>0</v>
      </c>
      <c r="C4204" s="7">
        <v>31079</v>
      </c>
      <c r="D4204">
        <v>1</v>
      </c>
      <c r="E4204" s="9">
        <v>32</v>
      </c>
      <c r="F4204" s="9" t="s">
        <v>21193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s="9" t="s">
        <v>75743</v>
      </c>
      <c r="M4204">
        <v>0</v>
      </c>
      <c r="N4204">
        <v>0</v>
      </c>
      <c r="O4204">
        <v>7965.8324309999998</v>
      </c>
      <c r="P4204" s="8">
        <v>7908.93</v>
      </c>
      <c r="Q4204" s="8">
        <v>7000</v>
      </c>
      <c r="R4204" s="8">
        <v>965.83</v>
      </c>
      <c r="S4204">
        <v>0</v>
      </c>
      <c r="T4204">
        <v>0</v>
      </c>
      <c r="U4204">
        <v>0</v>
      </c>
      <c r="V4204" s="7">
        <v>41122</v>
      </c>
      <c r="W4204" s="8">
        <v>224.12</v>
      </c>
      <c r="Y4204" s="7">
        <v>41122</v>
      </c>
    </row>
    <row r="4205" spans="1:25" x14ac:dyDescent="0.3">
      <c r="A4205">
        <v>432230</v>
      </c>
      <c r="B4205">
        <v>0</v>
      </c>
      <c r="C4205" s="7">
        <v>32813</v>
      </c>
      <c r="D4205">
        <v>0</v>
      </c>
      <c r="E4205" s="9">
        <v>31</v>
      </c>
      <c r="F4205" s="9" t="s">
        <v>21193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s="9" t="s">
        <v>75743</v>
      </c>
      <c r="M4205">
        <v>0</v>
      </c>
      <c r="N4205">
        <v>0</v>
      </c>
      <c r="O4205">
        <v>21619.135890000001</v>
      </c>
      <c r="P4205" s="8">
        <v>16808.89</v>
      </c>
      <c r="Q4205" s="8">
        <v>20000</v>
      </c>
      <c r="R4205" s="8">
        <v>1619.14</v>
      </c>
      <c r="S4205">
        <v>0</v>
      </c>
      <c r="T4205">
        <v>0</v>
      </c>
      <c r="U4205">
        <v>0</v>
      </c>
      <c r="V4205" s="7">
        <v>40269</v>
      </c>
      <c r="W4205" s="8">
        <v>16890.2</v>
      </c>
      <c r="Y4205" s="7">
        <v>40269</v>
      </c>
    </row>
    <row r="4206" spans="1:25" x14ac:dyDescent="0.3">
      <c r="A4206">
        <v>432254</v>
      </c>
      <c r="B4206">
        <v>0</v>
      </c>
      <c r="C4206" s="7">
        <v>35431</v>
      </c>
      <c r="D4206">
        <v>1</v>
      </c>
      <c r="E4206" s="9" t="s">
        <v>21193</v>
      </c>
      <c r="F4206" s="9" t="s">
        <v>21193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s="9" t="s">
        <v>75743</v>
      </c>
      <c r="M4206">
        <v>0</v>
      </c>
      <c r="N4206">
        <v>0</v>
      </c>
      <c r="O4206">
        <v>4117.7383170000003</v>
      </c>
      <c r="P4206" s="8">
        <v>4117.74</v>
      </c>
      <c r="Q4206" s="8">
        <v>3600</v>
      </c>
      <c r="R4206" s="8">
        <v>517.74</v>
      </c>
      <c r="S4206">
        <v>0</v>
      </c>
      <c r="T4206">
        <v>0</v>
      </c>
      <c r="U4206">
        <v>0</v>
      </c>
      <c r="V4206" s="7">
        <v>41275</v>
      </c>
      <c r="W4206" s="8">
        <v>121.63</v>
      </c>
      <c r="Y4206" s="7">
        <v>41306</v>
      </c>
    </row>
    <row r="4207" spans="1:25" x14ac:dyDescent="0.3">
      <c r="A4207">
        <v>432264</v>
      </c>
      <c r="B4207">
        <v>0</v>
      </c>
      <c r="C4207" s="7">
        <v>35886</v>
      </c>
      <c r="D4207">
        <v>0</v>
      </c>
      <c r="E4207" s="9" t="s">
        <v>21193</v>
      </c>
      <c r="F4207" s="9" t="s">
        <v>21193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s="9" t="s">
        <v>75743</v>
      </c>
      <c r="M4207">
        <v>0</v>
      </c>
      <c r="N4207">
        <v>0</v>
      </c>
      <c r="O4207">
        <v>6354.3783450000001</v>
      </c>
      <c r="P4207" s="8">
        <v>6227.29</v>
      </c>
      <c r="Q4207" s="8">
        <v>5000</v>
      </c>
      <c r="R4207" s="8">
        <v>1354.38</v>
      </c>
      <c r="S4207">
        <v>0</v>
      </c>
      <c r="T4207">
        <v>0</v>
      </c>
      <c r="U4207">
        <v>0</v>
      </c>
      <c r="V4207" s="7">
        <v>40969</v>
      </c>
      <c r="W4207" s="8">
        <v>1043.99</v>
      </c>
      <c r="Y4207" s="7">
        <v>40969</v>
      </c>
    </row>
    <row r="4208" spans="1:25" x14ac:dyDescent="0.3">
      <c r="A4208">
        <v>432271</v>
      </c>
      <c r="B4208">
        <v>0</v>
      </c>
      <c r="C4208" s="7">
        <v>33848</v>
      </c>
      <c r="D4208">
        <v>1</v>
      </c>
      <c r="E4208" s="9" t="s">
        <v>21193</v>
      </c>
      <c r="F4208" s="9" t="s">
        <v>21193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s="9" t="s">
        <v>75743</v>
      </c>
      <c r="M4208">
        <v>0</v>
      </c>
      <c r="N4208">
        <v>0</v>
      </c>
      <c r="O4208">
        <v>9103.8368800000007</v>
      </c>
      <c r="P4208" s="8">
        <v>9046.94</v>
      </c>
      <c r="Q4208" s="8">
        <v>8000</v>
      </c>
      <c r="R4208" s="8">
        <v>1103.8399999999999</v>
      </c>
      <c r="S4208">
        <v>0</v>
      </c>
      <c r="T4208">
        <v>0</v>
      </c>
      <c r="U4208">
        <v>0</v>
      </c>
      <c r="V4208" s="7">
        <v>41122</v>
      </c>
      <c r="W4208" s="8">
        <v>256.67</v>
      </c>
      <c r="Y4208" s="7">
        <v>42491</v>
      </c>
    </row>
    <row r="4209" spans="1:25" x14ac:dyDescent="0.3">
      <c r="A4209">
        <v>432293</v>
      </c>
      <c r="B4209">
        <v>0</v>
      </c>
      <c r="C4209" s="7">
        <v>37104</v>
      </c>
      <c r="D4209">
        <v>0</v>
      </c>
      <c r="E4209" s="9" t="s">
        <v>21193</v>
      </c>
      <c r="F4209" s="9" t="s">
        <v>21193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s="9" t="s">
        <v>75743</v>
      </c>
      <c r="M4209">
        <v>0</v>
      </c>
      <c r="N4209">
        <v>0</v>
      </c>
      <c r="O4209">
        <v>2891.4843820000001</v>
      </c>
      <c r="P4209" s="8">
        <v>2891.48</v>
      </c>
      <c r="Q4209" s="8">
        <v>2400</v>
      </c>
      <c r="R4209" s="8">
        <v>491.48</v>
      </c>
      <c r="S4209">
        <v>0</v>
      </c>
      <c r="T4209">
        <v>0</v>
      </c>
      <c r="U4209">
        <v>0</v>
      </c>
      <c r="V4209" s="7">
        <v>41122</v>
      </c>
      <c r="W4209" s="8">
        <v>89.02</v>
      </c>
      <c r="Y4209" s="7">
        <v>41122</v>
      </c>
    </row>
    <row r="4210" spans="1:25" x14ac:dyDescent="0.3">
      <c r="A4210">
        <v>432311</v>
      </c>
      <c r="B4210">
        <v>0</v>
      </c>
      <c r="C4210" s="7">
        <v>37530</v>
      </c>
      <c r="D4210">
        <v>3</v>
      </c>
      <c r="E4210" s="9">
        <v>24</v>
      </c>
      <c r="F4210" s="9" t="s">
        <v>21193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s="9" t="s">
        <v>75743</v>
      </c>
      <c r="M4210">
        <v>0</v>
      </c>
      <c r="N4210">
        <v>0</v>
      </c>
      <c r="O4210">
        <v>3284.1403059999998</v>
      </c>
      <c r="P4210" s="8">
        <v>3284.14</v>
      </c>
      <c r="Q4210" s="8">
        <v>3000</v>
      </c>
      <c r="R4210" s="8">
        <v>284.14</v>
      </c>
      <c r="S4210">
        <v>0</v>
      </c>
      <c r="T4210">
        <v>0</v>
      </c>
      <c r="U4210">
        <v>0</v>
      </c>
      <c r="V4210" s="7">
        <v>40299</v>
      </c>
      <c r="W4210" s="8">
        <v>2466.0100000000002</v>
      </c>
      <c r="Y4210" s="7">
        <v>42461</v>
      </c>
    </row>
    <row r="4211" spans="1:25" x14ac:dyDescent="0.3">
      <c r="A4211">
        <v>432324</v>
      </c>
      <c r="B4211">
        <v>0</v>
      </c>
      <c r="C4211" s="7">
        <v>36008</v>
      </c>
      <c r="D4211">
        <v>2</v>
      </c>
      <c r="E4211" s="9" t="s">
        <v>21193</v>
      </c>
      <c r="F4211" s="9" t="s">
        <v>21193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s="9" t="s">
        <v>75743</v>
      </c>
      <c r="M4211">
        <v>0</v>
      </c>
      <c r="N4211">
        <v>0</v>
      </c>
      <c r="O4211">
        <v>19086.54981</v>
      </c>
      <c r="P4211" s="8">
        <v>18698.849999999999</v>
      </c>
      <c r="Q4211" s="8">
        <v>16000</v>
      </c>
      <c r="R4211" s="8">
        <v>3086.55</v>
      </c>
      <c r="S4211">
        <v>0</v>
      </c>
      <c r="T4211">
        <v>0</v>
      </c>
      <c r="U4211">
        <v>0</v>
      </c>
      <c r="V4211" s="7">
        <v>41122</v>
      </c>
      <c r="W4211" s="8">
        <v>567.91999999999996</v>
      </c>
      <c r="Y4211" s="7">
        <v>42491</v>
      </c>
    </row>
    <row r="4212" spans="1:25" x14ac:dyDescent="0.3">
      <c r="A4212">
        <v>432335</v>
      </c>
      <c r="B4212">
        <v>0</v>
      </c>
      <c r="C4212" s="7">
        <v>32143</v>
      </c>
      <c r="D4212">
        <v>1</v>
      </c>
      <c r="E4212" s="9" t="s">
        <v>21193</v>
      </c>
      <c r="F4212" s="9" t="s">
        <v>21193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s="9" t="s">
        <v>75743</v>
      </c>
      <c r="M4212">
        <v>0</v>
      </c>
      <c r="N4212">
        <v>0</v>
      </c>
      <c r="O4212">
        <v>13055.461439999999</v>
      </c>
      <c r="P4212" s="8">
        <v>12580.72</v>
      </c>
      <c r="Q4212" s="8">
        <v>11000</v>
      </c>
      <c r="R4212" s="8">
        <v>2055.46</v>
      </c>
      <c r="S4212">
        <v>0</v>
      </c>
      <c r="T4212">
        <v>0</v>
      </c>
      <c r="U4212">
        <v>0</v>
      </c>
      <c r="V4212" s="7">
        <v>41122</v>
      </c>
      <c r="W4212" s="8">
        <v>387.35</v>
      </c>
      <c r="Y4212" s="7">
        <v>41671</v>
      </c>
    </row>
    <row r="4213" spans="1:25" x14ac:dyDescent="0.3">
      <c r="A4213">
        <v>432365</v>
      </c>
      <c r="B4213">
        <v>0</v>
      </c>
      <c r="C4213" s="7">
        <v>37135</v>
      </c>
      <c r="D4213">
        <v>0</v>
      </c>
      <c r="E4213" s="9" t="s">
        <v>21193</v>
      </c>
      <c r="F4213" s="9" t="s">
        <v>21193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s="9" t="s">
        <v>75743</v>
      </c>
      <c r="M4213">
        <v>0</v>
      </c>
      <c r="N4213">
        <v>0</v>
      </c>
      <c r="O4213">
        <v>4066.1557830000002</v>
      </c>
      <c r="P4213" s="8">
        <v>4066.16</v>
      </c>
      <c r="Q4213" s="8">
        <v>3375</v>
      </c>
      <c r="R4213" s="8">
        <v>691.16</v>
      </c>
      <c r="S4213">
        <v>0</v>
      </c>
      <c r="T4213">
        <v>0</v>
      </c>
      <c r="U4213">
        <v>0</v>
      </c>
      <c r="V4213" s="7">
        <v>41122</v>
      </c>
      <c r="W4213" s="8">
        <v>120.45</v>
      </c>
      <c r="Y4213" s="7">
        <v>42430</v>
      </c>
    </row>
    <row r="4214" spans="1:25" x14ac:dyDescent="0.3">
      <c r="A4214">
        <v>432376</v>
      </c>
      <c r="B4214">
        <v>0</v>
      </c>
      <c r="C4214" s="7">
        <v>34366</v>
      </c>
      <c r="D4214">
        <v>1</v>
      </c>
      <c r="E4214" s="9" t="s">
        <v>21193</v>
      </c>
      <c r="F4214" s="9" t="s">
        <v>21193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s="9" t="s">
        <v>75743</v>
      </c>
      <c r="M4214">
        <v>0</v>
      </c>
      <c r="N4214">
        <v>0</v>
      </c>
      <c r="O4214">
        <v>10103.92</v>
      </c>
      <c r="P4214" s="8">
        <v>10053.4</v>
      </c>
      <c r="Q4214" s="8">
        <v>10000</v>
      </c>
      <c r="R4214" s="8">
        <v>103.92</v>
      </c>
      <c r="S4214">
        <v>0</v>
      </c>
      <c r="T4214">
        <v>0</v>
      </c>
      <c r="U4214">
        <v>0</v>
      </c>
      <c r="V4214" s="7">
        <v>40087</v>
      </c>
      <c r="W4214" s="8">
        <v>6105.01</v>
      </c>
      <c r="Y4214" s="7">
        <v>40087</v>
      </c>
    </row>
    <row r="4215" spans="1:25" x14ac:dyDescent="0.3">
      <c r="A4215">
        <v>432377</v>
      </c>
      <c r="B4215">
        <v>0</v>
      </c>
      <c r="C4215" s="7">
        <v>38169</v>
      </c>
      <c r="D4215">
        <v>0</v>
      </c>
      <c r="E4215" s="9" t="s">
        <v>21193</v>
      </c>
      <c r="F4215" s="9" t="s">
        <v>21193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s="9" t="s">
        <v>75743</v>
      </c>
      <c r="M4215">
        <v>0</v>
      </c>
      <c r="N4215">
        <v>0</v>
      </c>
      <c r="O4215">
        <v>9977.7456710000006</v>
      </c>
      <c r="P4215" s="8">
        <v>9790.66</v>
      </c>
      <c r="Q4215" s="8">
        <v>8000</v>
      </c>
      <c r="R4215" s="8">
        <v>1977.75</v>
      </c>
      <c r="S4215">
        <v>0</v>
      </c>
      <c r="T4215">
        <v>0</v>
      </c>
      <c r="U4215">
        <v>0</v>
      </c>
      <c r="V4215" s="7">
        <v>41122</v>
      </c>
      <c r="W4215" s="8">
        <v>293.39</v>
      </c>
      <c r="Y4215" s="7">
        <v>41122</v>
      </c>
    </row>
    <row r="4216" spans="1:25" x14ac:dyDescent="0.3">
      <c r="A4216">
        <v>432399</v>
      </c>
      <c r="B4216">
        <v>0</v>
      </c>
      <c r="C4216" s="7">
        <v>36008</v>
      </c>
      <c r="D4216">
        <v>0</v>
      </c>
      <c r="E4216" s="9" t="s">
        <v>21193</v>
      </c>
      <c r="F4216" s="9" t="s">
        <v>21193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s="9" t="s">
        <v>75743</v>
      </c>
      <c r="M4216">
        <v>0</v>
      </c>
      <c r="N4216">
        <v>0</v>
      </c>
      <c r="O4216">
        <v>15234.965889999999</v>
      </c>
      <c r="P4216" s="8">
        <v>14555.92</v>
      </c>
      <c r="Q4216" s="8">
        <v>12900</v>
      </c>
      <c r="R4216" s="8">
        <v>2334.9699999999998</v>
      </c>
      <c r="S4216">
        <v>0</v>
      </c>
      <c r="T4216">
        <v>0</v>
      </c>
      <c r="U4216">
        <v>0</v>
      </c>
      <c r="V4216" s="7">
        <v>41122</v>
      </c>
      <c r="W4216" s="8">
        <v>427.45</v>
      </c>
      <c r="Y4216" s="7">
        <v>41122</v>
      </c>
    </row>
    <row r="4217" spans="1:25" x14ac:dyDescent="0.3">
      <c r="A4217">
        <v>432404</v>
      </c>
      <c r="B4217">
        <v>0</v>
      </c>
      <c r="C4217" s="7">
        <v>36770</v>
      </c>
      <c r="D4217">
        <v>0</v>
      </c>
      <c r="E4217" s="9" t="s">
        <v>21193</v>
      </c>
      <c r="F4217" s="9" t="s">
        <v>21193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s="9" t="s">
        <v>75743</v>
      </c>
      <c r="M4217">
        <v>0</v>
      </c>
      <c r="N4217">
        <v>0</v>
      </c>
      <c r="O4217">
        <v>17802.9401</v>
      </c>
      <c r="P4217" s="8">
        <v>17665.39</v>
      </c>
      <c r="Q4217" s="8">
        <v>15000</v>
      </c>
      <c r="R4217" s="8">
        <v>2802.94</v>
      </c>
      <c r="S4217">
        <v>0</v>
      </c>
      <c r="T4217">
        <v>0</v>
      </c>
      <c r="U4217">
        <v>0</v>
      </c>
      <c r="V4217" s="7">
        <v>41122</v>
      </c>
      <c r="W4217" s="8">
        <v>518.79999999999995</v>
      </c>
      <c r="Y4217" s="7">
        <v>41122</v>
      </c>
    </row>
    <row r="4218" spans="1:25" x14ac:dyDescent="0.3">
      <c r="A4218">
        <v>432410</v>
      </c>
      <c r="B4218">
        <v>0</v>
      </c>
      <c r="C4218" s="7">
        <v>33147</v>
      </c>
      <c r="D4218">
        <v>2</v>
      </c>
      <c r="E4218" s="9" t="s">
        <v>21193</v>
      </c>
      <c r="F4218" s="9" t="s">
        <v>21193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s="9" t="s">
        <v>75743</v>
      </c>
      <c r="M4218">
        <v>0</v>
      </c>
      <c r="N4218">
        <v>0</v>
      </c>
      <c r="O4218">
        <v>5619.4478570000001</v>
      </c>
      <c r="P4218" s="8">
        <v>5619.45</v>
      </c>
      <c r="Q4218" s="8">
        <v>5000</v>
      </c>
      <c r="R4218" s="8">
        <v>619.45000000000005</v>
      </c>
      <c r="S4218">
        <v>0</v>
      </c>
      <c r="T4218">
        <v>0</v>
      </c>
      <c r="U4218">
        <v>0</v>
      </c>
      <c r="V4218" s="7">
        <v>41122</v>
      </c>
      <c r="W4218" s="8">
        <v>109.14</v>
      </c>
      <c r="Y4218" s="7">
        <v>41122</v>
      </c>
    </row>
    <row r="4219" spans="1:25" x14ac:dyDescent="0.3">
      <c r="A4219">
        <v>432417</v>
      </c>
      <c r="B4219">
        <v>0</v>
      </c>
      <c r="C4219" s="7">
        <v>38322</v>
      </c>
      <c r="D4219">
        <v>0</v>
      </c>
      <c r="E4219" s="9" t="s">
        <v>21193</v>
      </c>
      <c r="F4219" s="9" t="s">
        <v>21193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s="9" t="s">
        <v>75743</v>
      </c>
      <c r="M4219">
        <v>0</v>
      </c>
      <c r="N4219">
        <v>0</v>
      </c>
      <c r="O4219">
        <v>23856.4051</v>
      </c>
      <c r="P4219" s="8">
        <v>23349.45</v>
      </c>
      <c r="Q4219" s="8">
        <v>20000</v>
      </c>
      <c r="R4219" s="8">
        <v>3856.41</v>
      </c>
      <c r="S4219">
        <v>0</v>
      </c>
      <c r="T4219">
        <v>0</v>
      </c>
      <c r="U4219">
        <v>0</v>
      </c>
      <c r="V4219" s="7">
        <v>41122</v>
      </c>
      <c r="W4219" s="8">
        <v>702.65</v>
      </c>
      <c r="Y4219" s="7">
        <v>42278</v>
      </c>
    </row>
    <row r="4220" spans="1:25" x14ac:dyDescent="0.3">
      <c r="A4220">
        <v>432427</v>
      </c>
      <c r="B4220">
        <v>0</v>
      </c>
      <c r="C4220" s="7">
        <v>36923</v>
      </c>
      <c r="D4220">
        <v>0</v>
      </c>
      <c r="E4220" s="9" t="s">
        <v>21193</v>
      </c>
      <c r="F4220" s="9" t="s">
        <v>21193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s="9" t="s">
        <v>75743</v>
      </c>
      <c r="M4220">
        <v>0</v>
      </c>
      <c r="N4220">
        <v>0</v>
      </c>
      <c r="O4220">
        <v>9610.4607090000009</v>
      </c>
      <c r="P4220" s="8">
        <v>9557.07</v>
      </c>
      <c r="Q4220" s="8">
        <v>9000</v>
      </c>
      <c r="R4220" s="8">
        <v>610.46</v>
      </c>
      <c r="S4220">
        <v>0</v>
      </c>
      <c r="T4220">
        <v>0</v>
      </c>
      <c r="U4220">
        <v>0</v>
      </c>
      <c r="V4220" s="7">
        <v>40452</v>
      </c>
      <c r="W4220" s="8">
        <v>914.53</v>
      </c>
      <c r="Y4220" s="7">
        <v>40452</v>
      </c>
    </row>
    <row r="4221" spans="1:25" x14ac:dyDescent="0.3">
      <c r="A4221">
        <v>432469</v>
      </c>
      <c r="B4221">
        <v>0</v>
      </c>
      <c r="C4221" s="7">
        <v>32448</v>
      </c>
      <c r="D4221">
        <v>2</v>
      </c>
      <c r="E4221" s="9" t="s">
        <v>21193</v>
      </c>
      <c r="F4221" s="9" t="s">
        <v>21193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s="9" t="s">
        <v>75743</v>
      </c>
      <c r="M4221">
        <v>0</v>
      </c>
      <c r="N4221">
        <v>0</v>
      </c>
      <c r="O4221">
        <v>14385.56755</v>
      </c>
      <c r="P4221" s="8">
        <v>12900.39</v>
      </c>
      <c r="Q4221" s="8">
        <v>11999.99</v>
      </c>
      <c r="R4221" s="8">
        <v>2385.58</v>
      </c>
      <c r="S4221">
        <v>0</v>
      </c>
      <c r="T4221">
        <v>0</v>
      </c>
      <c r="U4221">
        <v>0</v>
      </c>
      <c r="V4221" s="7">
        <v>41122</v>
      </c>
      <c r="W4221" s="8">
        <v>408.28</v>
      </c>
      <c r="Y4221" s="7">
        <v>41122</v>
      </c>
    </row>
    <row r="4222" spans="1:25" x14ac:dyDescent="0.3">
      <c r="A4222">
        <v>432491</v>
      </c>
      <c r="B4222">
        <v>0</v>
      </c>
      <c r="C4222" s="7">
        <v>34455</v>
      </c>
      <c r="D4222">
        <v>0</v>
      </c>
      <c r="E4222" s="9" t="s">
        <v>21193</v>
      </c>
      <c r="F4222" s="9" t="s">
        <v>21193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s="9" t="s">
        <v>75743</v>
      </c>
      <c r="M4222">
        <v>0</v>
      </c>
      <c r="N4222">
        <v>0</v>
      </c>
      <c r="O4222">
        <v>24821.987659999999</v>
      </c>
      <c r="P4222" s="8">
        <v>20129.46</v>
      </c>
      <c r="Q4222" s="8">
        <v>19999.990000000002</v>
      </c>
      <c r="R4222" s="8">
        <v>4822</v>
      </c>
      <c r="S4222">
        <v>0</v>
      </c>
      <c r="T4222">
        <v>0</v>
      </c>
      <c r="U4222">
        <v>0</v>
      </c>
      <c r="V4222" s="7">
        <v>41122</v>
      </c>
      <c r="W4222" s="8">
        <v>710.26</v>
      </c>
      <c r="Y4222" s="7">
        <v>42370</v>
      </c>
    </row>
    <row r="4223" spans="1:25" x14ac:dyDescent="0.3">
      <c r="A4223">
        <v>432493</v>
      </c>
      <c r="B4223">
        <v>0</v>
      </c>
      <c r="C4223" s="7">
        <v>34759</v>
      </c>
      <c r="D4223">
        <v>2</v>
      </c>
      <c r="E4223" s="9">
        <v>54</v>
      </c>
      <c r="F4223" s="9" t="s">
        <v>21193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s="9" t="s">
        <v>75743</v>
      </c>
      <c r="M4223">
        <v>0</v>
      </c>
      <c r="N4223">
        <v>0</v>
      </c>
      <c r="O4223">
        <v>15644.95622</v>
      </c>
      <c r="P4223" s="8">
        <v>14376.31</v>
      </c>
      <c r="Q4223" s="8">
        <v>13000</v>
      </c>
      <c r="R4223" s="8">
        <v>2644.96</v>
      </c>
      <c r="S4223">
        <v>0</v>
      </c>
      <c r="T4223">
        <v>0</v>
      </c>
      <c r="U4223">
        <v>0</v>
      </c>
      <c r="V4223" s="7">
        <v>40969</v>
      </c>
      <c r="W4223" s="8">
        <v>16.29</v>
      </c>
      <c r="Y4223" s="7">
        <v>42430</v>
      </c>
    </row>
    <row r="4224" spans="1:25" x14ac:dyDescent="0.3">
      <c r="A4224">
        <v>432494</v>
      </c>
      <c r="B4224">
        <v>0</v>
      </c>
      <c r="C4224" s="7">
        <v>32964</v>
      </c>
      <c r="D4224">
        <v>0</v>
      </c>
      <c r="E4224" s="9" t="s">
        <v>21193</v>
      </c>
      <c r="F4224" s="9" t="s">
        <v>21193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s="9" t="s">
        <v>75743</v>
      </c>
      <c r="M4224">
        <v>0</v>
      </c>
      <c r="N4224">
        <v>0</v>
      </c>
      <c r="O4224">
        <v>10073.756450000001</v>
      </c>
      <c r="P4224" s="8">
        <v>9143.07</v>
      </c>
      <c r="Q4224" s="8">
        <v>9200</v>
      </c>
      <c r="R4224" s="8">
        <v>873.76</v>
      </c>
      <c r="S4224">
        <v>0</v>
      </c>
      <c r="T4224">
        <v>0</v>
      </c>
      <c r="U4224">
        <v>0</v>
      </c>
      <c r="V4224" s="7">
        <v>40664</v>
      </c>
      <c r="W4224" s="8">
        <v>333.16</v>
      </c>
      <c r="Y4224" s="7">
        <v>42217</v>
      </c>
    </row>
    <row r="4225" spans="1:25" x14ac:dyDescent="0.3">
      <c r="A4225">
        <v>432551</v>
      </c>
      <c r="B4225">
        <v>0</v>
      </c>
      <c r="C4225" s="7">
        <v>31809</v>
      </c>
      <c r="D4225">
        <v>1</v>
      </c>
      <c r="E4225" s="9" t="s">
        <v>21193</v>
      </c>
      <c r="F4225" s="9" t="s">
        <v>21193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s="9" t="s">
        <v>75743</v>
      </c>
      <c r="M4225">
        <v>0</v>
      </c>
      <c r="N4225">
        <v>0</v>
      </c>
      <c r="O4225">
        <v>21719.161840000001</v>
      </c>
      <c r="P4225" s="8">
        <v>21235.49</v>
      </c>
      <c r="Q4225" s="8">
        <v>19000</v>
      </c>
      <c r="R4225" s="8">
        <v>2719.16</v>
      </c>
      <c r="S4225">
        <v>0</v>
      </c>
      <c r="T4225">
        <v>0</v>
      </c>
      <c r="U4225">
        <v>0</v>
      </c>
      <c r="V4225" s="7">
        <v>40725</v>
      </c>
      <c r="W4225" s="8">
        <v>1591.57</v>
      </c>
      <c r="Y4225" s="7">
        <v>40756</v>
      </c>
    </row>
    <row r="4226" spans="1:25" x14ac:dyDescent="0.3">
      <c r="A4226">
        <v>432554</v>
      </c>
      <c r="B4226">
        <v>0</v>
      </c>
      <c r="C4226" s="7">
        <v>36434</v>
      </c>
      <c r="D4226">
        <v>0</v>
      </c>
      <c r="E4226" s="9">
        <v>36</v>
      </c>
      <c r="F4226" s="9" t="s">
        <v>21193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s="9" t="s">
        <v>75743</v>
      </c>
      <c r="M4226">
        <v>0</v>
      </c>
      <c r="N4226">
        <v>0</v>
      </c>
      <c r="O4226">
        <v>5689.867913</v>
      </c>
      <c r="P4226" s="8">
        <v>5689.87</v>
      </c>
      <c r="Q4226" s="8">
        <v>5000</v>
      </c>
      <c r="R4226" s="8">
        <v>689.87</v>
      </c>
      <c r="S4226">
        <v>0</v>
      </c>
      <c r="T4226">
        <v>0</v>
      </c>
      <c r="U4226">
        <v>0</v>
      </c>
      <c r="V4226" s="7">
        <v>41122</v>
      </c>
      <c r="W4226" s="8">
        <v>159.97</v>
      </c>
      <c r="Y4226" s="7">
        <v>41122</v>
      </c>
    </row>
    <row r="4227" spans="1:25" x14ac:dyDescent="0.3">
      <c r="A4227">
        <v>432558</v>
      </c>
      <c r="B4227">
        <v>0</v>
      </c>
      <c r="C4227" s="7">
        <v>35309</v>
      </c>
      <c r="D4227">
        <v>3</v>
      </c>
      <c r="E4227" s="9" t="s">
        <v>21193</v>
      </c>
      <c r="F4227" s="9" t="s">
        <v>21193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s="9" t="s">
        <v>75743</v>
      </c>
      <c r="M4227">
        <v>0</v>
      </c>
      <c r="N4227">
        <v>0</v>
      </c>
      <c r="O4227">
        <v>21972.677530000001</v>
      </c>
      <c r="P4227" s="8">
        <v>18780.689999999999</v>
      </c>
      <c r="Q4227" s="8">
        <v>18000</v>
      </c>
      <c r="R4227" s="8">
        <v>3972.68</v>
      </c>
      <c r="S4227">
        <v>0</v>
      </c>
      <c r="T4227">
        <v>0</v>
      </c>
      <c r="U4227">
        <v>0</v>
      </c>
      <c r="V4227" s="7">
        <v>40756</v>
      </c>
      <c r="W4227" s="8">
        <v>7564.48</v>
      </c>
      <c r="Y4227" s="7">
        <v>40756</v>
      </c>
    </row>
    <row r="4228" spans="1:25" x14ac:dyDescent="0.3">
      <c r="A4228">
        <v>432571</v>
      </c>
      <c r="B4228">
        <v>0</v>
      </c>
      <c r="C4228" s="7">
        <v>30987</v>
      </c>
      <c r="D4228">
        <v>1</v>
      </c>
      <c r="E4228" s="9" t="s">
        <v>21193</v>
      </c>
      <c r="F4228" s="9" t="s">
        <v>21193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s="9" t="s">
        <v>75743</v>
      </c>
      <c r="M4228">
        <v>0</v>
      </c>
      <c r="N4228">
        <v>0</v>
      </c>
      <c r="O4228">
        <v>11158.41971</v>
      </c>
      <c r="P4228" s="8">
        <v>10070.51</v>
      </c>
      <c r="Q4228" s="8">
        <v>10000</v>
      </c>
      <c r="R4228" s="8">
        <v>1158.42</v>
      </c>
      <c r="S4228">
        <v>0</v>
      </c>
      <c r="T4228">
        <v>0</v>
      </c>
      <c r="U4228">
        <v>0</v>
      </c>
      <c r="V4228" s="7">
        <v>41030</v>
      </c>
      <c r="W4228" s="8">
        <v>123.64</v>
      </c>
      <c r="Y4228" s="7">
        <v>41395</v>
      </c>
    </row>
    <row r="4229" spans="1:25" x14ac:dyDescent="0.3">
      <c r="A4229">
        <v>432574</v>
      </c>
      <c r="B4229">
        <v>0</v>
      </c>
      <c r="C4229" s="7">
        <v>35735</v>
      </c>
      <c r="D4229">
        <v>1</v>
      </c>
      <c r="E4229" s="9">
        <v>44</v>
      </c>
      <c r="F4229" s="9" t="s">
        <v>21193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s="9" t="s">
        <v>75743</v>
      </c>
      <c r="M4229">
        <v>0</v>
      </c>
      <c r="N4229">
        <v>0</v>
      </c>
      <c r="O4229">
        <v>3210.14</v>
      </c>
      <c r="P4229" s="8">
        <v>3152.83</v>
      </c>
      <c r="Q4229" s="8">
        <v>2612.9899999999998</v>
      </c>
      <c r="R4229" s="8">
        <v>586.75</v>
      </c>
      <c r="S4229">
        <v>0</v>
      </c>
      <c r="T4229">
        <v>10.4</v>
      </c>
      <c r="U4229">
        <v>1.8720000000000001</v>
      </c>
      <c r="V4229" s="7">
        <v>41061</v>
      </c>
      <c r="W4229" s="8">
        <v>94.18</v>
      </c>
      <c r="Y4229" s="7">
        <v>41244</v>
      </c>
    </row>
    <row r="4230" spans="1:25" x14ac:dyDescent="0.3">
      <c r="A4230">
        <v>432592</v>
      </c>
      <c r="B4230">
        <v>0</v>
      </c>
      <c r="C4230" s="7">
        <v>38078</v>
      </c>
      <c r="D4230">
        <v>0</v>
      </c>
      <c r="E4230" s="9">
        <v>54</v>
      </c>
      <c r="F4230" s="9" t="s">
        <v>21193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s="9" t="s">
        <v>75743</v>
      </c>
      <c r="M4230">
        <v>0</v>
      </c>
      <c r="N4230">
        <v>0</v>
      </c>
      <c r="O4230">
        <v>6060.4529160000002</v>
      </c>
      <c r="P4230" s="8">
        <v>5776.37</v>
      </c>
      <c r="Q4230" s="8">
        <v>4800</v>
      </c>
      <c r="R4230" s="8">
        <v>1260.45</v>
      </c>
      <c r="S4230">
        <v>0</v>
      </c>
      <c r="T4230">
        <v>0</v>
      </c>
      <c r="U4230">
        <v>0</v>
      </c>
      <c r="V4230" s="7">
        <v>41183</v>
      </c>
      <c r="W4230" s="8">
        <v>413.9</v>
      </c>
      <c r="Y4230" s="7">
        <v>41214</v>
      </c>
    </row>
    <row r="4231" spans="1:25" x14ac:dyDescent="0.3">
      <c r="A4231">
        <v>432604</v>
      </c>
      <c r="B4231">
        <v>0</v>
      </c>
      <c r="C4231" s="7">
        <v>33939</v>
      </c>
      <c r="D4231">
        <v>1</v>
      </c>
      <c r="E4231" s="9" t="s">
        <v>21193</v>
      </c>
      <c r="F4231" s="9" t="s">
        <v>21193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s="9" t="s">
        <v>75743</v>
      </c>
      <c r="M4231">
        <v>0</v>
      </c>
      <c r="N4231">
        <v>0</v>
      </c>
      <c r="O4231">
        <v>8348.3163629999999</v>
      </c>
      <c r="P4231" s="8">
        <v>7355.13</v>
      </c>
      <c r="Q4231" s="8">
        <v>7500</v>
      </c>
      <c r="R4231" s="8">
        <v>848.32</v>
      </c>
      <c r="S4231">
        <v>0</v>
      </c>
      <c r="T4231">
        <v>0</v>
      </c>
      <c r="U4231">
        <v>0</v>
      </c>
      <c r="V4231" s="7">
        <v>40817</v>
      </c>
      <c r="W4231" s="8">
        <v>2498.0700000000002</v>
      </c>
      <c r="Y4231" s="7">
        <v>42309</v>
      </c>
    </row>
    <row r="4232" spans="1:25" x14ac:dyDescent="0.3">
      <c r="A4232">
        <v>432628</v>
      </c>
      <c r="B4232">
        <v>0</v>
      </c>
      <c r="C4232" s="7">
        <v>36586</v>
      </c>
      <c r="D4232">
        <v>0</v>
      </c>
      <c r="E4232" s="9" t="s">
        <v>21193</v>
      </c>
      <c r="F4232" s="9" t="s">
        <v>21193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s="9" t="s">
        <v>75743</v>
      </c>
      <c r="M4232">
        <v>0</v>
      </c>
      <c r="N4232">
        <v>0</v>
      </c>
      <c r="O4232">
        <v>7867.2176719999998</v>
      </c>
      <c r="P4232" s="8">
        <v>7867.22</v>
      </c>
      <c r="Q4232" s="8">
        <v>7000</v>
      </c>
      <c r="R4232" s="8">
        <v>867.22</v>
      </c>
      <c r="S4232">
        <v>0</v>
      </c>
      <c r="T4232">
        <v>0</v>
      </c>
      <c r="U4232">
        <v>0</v>
      </c>
      <c r="V4232" s="7">
        <v>41122</v>
      </c>
      <c r="W4232" s="8">
        <v>222.61</v>
      </c>
      <c r="Y4232" s="7">
        <v>42370</v>
      </c>
    </row>
    <row r="4233" spans="1:25" x14ac:dyDescent="0.3">
      <c r="A4233">
        <v>432642</v>
      </c>
      <c r="B4233">
        <v>0</v>
      </c>
      <c r="C4233" s="7">
        <v>36069</v>
      </c>
      <c r="D4233">
        <v>1</v>
      </c>
      <c r="E4233" s="9">
        <v>44</v>
      </c>
      <c r="F4233" s="9" t="s">
        <v>21193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s="9" t="s">
        <v>75743</v>
      </c>
      <c r="M4233">
        <v>0</v>
      </c>
      <c r="N4233">
        <v>0</v>
      </c>
      <c r="O4233">
        <v>7264.7724500000004</v>
      </c>
      <c r="P4233" s="8">
        <v>6901.53</v>
      </c>
      <c r="Q4233" s="8">
        <v>6000</v>
      </c>
      <c r="R4233" s="8">
        <v>1264.77</v>
      </c>
      <c r="S4233">
        <v>0</v>
      </c>
      <c r="T4233">
        <v>0</v>
      </c>
      <c r="U4233">
        <v>0</v>
      </c>
      <c r="V4233" s="7">
        <v>41122</v>
      </c>
      <c r="W4233" s="8">
        <v>207.17</v>
      </c>
      <c r="Y4233" s="7">
        <v>41122</v>
      </c>
    </row>
    <row r="4234" spans="1:25" x14ac:dyDescent="0.3">
      <c r="A4234">
        <v>432657</v>
      </c>
      <c r="B4234">
        <v>0</v>
      </c>
      <c r="C4234" s="7">
        <v>36495</v>
      </c>
      <c r="D4234">
        <v>0</v>
      </c>
      <c r="E4234" s="9" t="s">
        <v>21193</v>
      </c>
      <c r="F4234" s="9" t="s">
        <v>21193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s="9" t="s">
        <v>75743</v>
      </c>
      <c r="M4234">
        <v>0</v>
      </c>
      <c r="N4234">
        <v>0</v>
      </c>
      <c r="O4234">
        <v>10741.510840000001</v>
      </c>
      <c r="P4234" s="8">
        <v>9935.9500000000007</v>
      </c>
      <c r="Q4234" s="8">
        <v>10000</v>
      </c>
      <c r="R4234" s="8">
        <v>741.51</v>
      </c>
      <c r="S4234">
        <v>0</v>
      </c>
      <c r="T4234">
        <v>0</v>
      </c>
      <c r="U4234">
        <v>0</v>
      </c>
      <c r="V4234" s="7">
        <v>40422</v>
      </c>
      <c r="W4234" s="8">
        <v>3.9</v>
      </c>
      <c r="Y4234" s="7">
        <v>41244</v>
      </c>
    </row>
    <row r="4235" spans="1:25" x14ac:dyDescent="0.3">
      <c r="A4235">
        <v>432711</v>
      </c>
      <c r="B4235">
        <v>0</v>
      </c>
      <c r="C4235" s="7">
        <v>37073</v>
      </c>
      <c r="D4235">
        <v>1</v>
      </c>
      <c r="E4235" s="9" t="s">
        <v>21193</v>
      </c>
      <c r="F4235" s="9" t="s">
        <v>21193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s="9" t="s">
        <v>75743</v>
      </c>
      <c r="M4235">
        <v>0</v>
      </c>
      <c r="N4235">
        <v>0</v>
      </c>
      <c r="O4235">
        <v>23975.876970000001</v>
      </c>
      <c r="P4235" s="8">
        <v>23479.81</v>
      </c>
      <c r="Q4235" s="8">
        <v>20000</v>
      </c>
      <c r="R4235" s="8">
        <v>3975.88</v>
      </c>
      <c r="S4235">
        <v>0</v>
      </c>
      <c r="T4235">
        <v>0</v>
      </c>
      <c r="U4235">
        <v>0</v>
      </c>
      <c r="V4235" s="7">
        <v>41122</v>
      </c>
      <c r="W4235" s="8">
        <v>695.97</v>
      </c>
      <c r="Y4235" s="7">
        <v>41122</v>
      </c>
    </row>
    <row r="4236" spans="1:25" x14ac:dyDescent="0.3">
      <c r="A4236">
        <v>432747</v>
      </c>
      <c r="B4236">
        <v>0</v>
      </c>
      <c r="C4236" s="7">
        <v>36100</v>
      </c>
      <c r="D4236">
        <v>3</v>
      </c>
      <c r="E4236" s="9" t="s">
        <v>21193</v>
      </c>
      <c r="F4236" s="9" t="s">
        <v>21193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s="9" t="s">
        <v>75743</v>
      </c>
      <c r="M4236">
        <v>0</v>
      </c>
      <c r="N4236">
        <v>0</v>
      </c>
      <c r="O4236">
        <v>17720.657780000001</v>
      </c>
      <c r="P4236" s="8">
        <v>17495.79</v>
      </c>
      <c r="Q4236" s="8">
        <v>13999.99</v>
      </c>
      <c r="R4236" s="8">
        <v>3720.66</v>
      </c>
      <c r="S4236">
        <v>0</v>
      </c>
      <c r="T4236">
        <v>0</v>
      </c>
      <c r="U4236">
        <v>0</v>
      </c>
      <c r="V4236" s="7">
        <v>41122</v>
      </c>
      <c r="W4236" s="8">
        <v>544.47</v>
      </c>
      <c r="Y4236" s="7">
        <v>41122</v>
      </c>
    </row>
    <row r="4237" spans="1:25" x14ac:dyDescent="0.3">
      <c r="A4237">
        <v>432766</v>
      </c>
      <c r="B4237">
        <v>0</v>
      </c>
      <c r="C4237" s="7">
        <v>37135</v>
      </c>
      <c r="D4237">
        <v>1</v>
      </c>
      <c r="E4237" s="9" t="s">
        <v>21193</v>
      </c>
      <c r="F4237" s="9" t="s">
        <v>21193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s="9" t="s">
        <v>75743</v>
      </c>
      <c r="M4237">
        <v>0</v>
      </c>
      <c r="N4237">
        <v>0</v>
      </c>
      <c r="O4237">
        <v>5451.8771049999996</v>
      </c>
      <c r="P4237" s="8">
        <v>5423.48</v>
      </c>
      <c r="Q4237" s="8">
        <v>4800</v>
      </c>
      <c r="R4237" s="8">
        <v>651.88</v>
      </c>
      <c r="S4237">
        <v>0</v>
      </c>
      <c r="T4237">
        <v>0</v>
      </c>
      <c r="U4237">
        <v>0</v>
      </c>
      <c r="V4237" s="7">
        <v>41000</v>
      </c>
      <c r="W4237" s="8">
        <v>749.94</v>
      </c>
      <c r="Y4237" s="7">
        <v>41030</v>
      </c>
    </row>
    <row r="4238" spans="1:25" x14ac:dyDescent="0.3">
      <c r="A4238">
        <v>432771</v>
      </c>
      <c r="B4238">
        <v>0</v>
      </c>
      <c r="C4238" s="7">
        <v>36861</v>
      </c>
      <c r="D4238">
        <v>1</v>
      </c>
      <c r="E4238" s="9" t="s">
        <v>21193</v>
      </c>
      <c r="F4238" s="9" t="s">
        <v>21193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s="9" t="s">
        <v>75743</v>
      </c>
      <c r="M4238">
        <v>0</v>
      </c>
      <c r="N4238">
        <v>0</v>
      </c>
      <c r="O4238">
        <v>5689.9113669999997</v>
      </c>
      <c r="P4238" s="8">
        <v>5689.91</v>
      </c>
      <c r="Q4238" s="8">
        <v>5000</v>
      </c>
      <c r="R4238" s="8">
        <v>689.91</v>
      </c>
      <c r="S4238">
        <v>0</v>
      </c>
      <c r="T4238">
        <v>0</v>
      </c>
      <c r="U4238">
        <v>0</v>
      </c>
      <c r="V4238" s="7">
        <v>41122</v>
      </c>
      <c r="W4238" s="8">
        <v>160.47</v>
      </c>
      <c r="Y4238" s="7">
        <v>41122</v>
      </c>
    </row>
    <row r="4239" spans="1:25" x14ac:dyDescent="0.3">
      <c r="A4239">
        <v>432774</v>
      </c>
      <c r="B4239">
        <v>2</v>
      </c>
      <c r="C4239" s="7">
        <v>36617</v>
      </c>
      <c r="D4239">
        <v>1</v>
      </c>
      <c r="E4239" s="9">
        <v>13</v>
      </c>
      <c r="F4239" s="9" t="s">
        <v>21193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s="9" t="s">
        <v>75743</v>
      </c>
      <c r="M4239">
        <v>0</v>
      </c>
      <c r="N4239">
        <v>0</v>
      </c>
      <c r="O4239">
        <v>5737.5943820000002</v>
      </c>
      <c r="P4239" s="8">
        <v>5588.18</v>
      </c>
      <c r="Q4239" s="8">
        <v>4800</v>
      </c>
      <c r="R4239" s="8">
        <v>937.59</v>
      </c>
      <c r="S4239">
        <v>0</v>
      </c>
      <c r="T4239">
        <v>0</v>
      </c>
      <c r="U4239">
        <v>0</v>
      </c>
      <c r="V4239" s="7">
        <v>40940</v>
      </c>
      <c r="W4239" s="8">
        <v>26.38</v>
      </c>
      <c r="Y4239" s="7">
        <v>40940</v>
      </c>
    </row>
    <row r="4240" spans="1:25" x14ac:dyDescent="0.3">
      <c r="A4240">
        <v>432775</v>
      </c>
      <c r="B4240">
        <v>0</v>
      </c>
      <c r="C4240" s="7">
        <v>37288</v>
      </c>
      <c r="D4240">
        <v>0</v>
      </c>
      <c r="E4240" s="9">
        <v>26</v>
      </c>
      <c r="F4240" s="9" t="s">
        <v>21193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s="9" t="s">
        <v>75743</v>
      </c>
      <c r="M4240">
        <v>0</v>
      </c>
      <c r="N4240">
        <v>0</v>
      </c>
      <c r="O4240">
        <v>9380.0356830000001</v>
      </c>
      <c r="P4240" s="8">
        <v>9016.94</v>
      </c>
      <c r="Q4240" s="8">
        <v>7750</v>
      </c>
      <c r="R4240" s="8">
        <v>1630.04</v>
      </c>
      <c r="S4240">
        <v>0</v>
      </c>
      <c r="T4240">
        <v>0</v>
      </c>
      <c r="U4240">
        <v>0</v>
      </c>
      <c r="V4240" s="7">
        <v>41000</v>
      </c>
      <c r="W4240" s="8">
        <v>29.48</v>
      </c>
      <c r="Y4240" s="7">
        <v>42491</v>
      </c>
    </row>
    <row r="4241" spans="1:25" x14ac:dyDescent="0.3">
      <c r="A4241">
        <v>432778</v>
      </c>
      <c r="B4241">
        <v>0</v>
      </c>
      <c r="C4241" s="7">
        <v>30651</v>
      </c>
      <c r="D4241">
        <v>1</v>
      </c>
      <c r="E4241" s="9" t="s">
        <v>21193</v>
      </c>
      <c r="F4241" s="9" t="s">
        <v>21193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s="9" t="s">
        <v>75743</v>
      </c>
      <c r="M4241">
        <v>0</v>
      </c>
      <c r="N4241">
        <v>0</v>
      </c>
      <c r="O4241">
        <v>24578.549309999999</v>
      </c>
      <c r="P4241" s="8">
        <v>18628.88</v>
      </c>
      <c r="Q4241" s="8">
        <v>20000</v>
      </c>
      <c r="R4241" s="8">
        <v>4578.55</v>
      </c>
      <c r="S4241">
        <v>0</v>
      </c>
      <c r="T4241">
        <v>0</v>
      </c>
      <c r="U4241">
        <v>0</v>
      </c>
      <c r="V4241" s="7">
        <v>41122</v>
      </c>
      <c r="W4241" s="8">
        <v>702.2</v>
      </c>
      <c r="Y4241" s="7">
        <v>42491</v>
      </c>
    </row>
    <row r="4242" spans="1:25" x14ac:dyDescent="0.3">
      <c r="A4242">
        <v>432820</v>
      </c>
      <c r="B4242">
        <v>0</v>
      </c>
      <c r="C4242" s="7">
        <v>38626</v>
      </c>
      <c r="D4242">
        <v>1</v>
      </c>
      <c r="E4242" s="9" t="s">
        <v>21193</v>
      </c>
      <c r="F4242" s="9" t="s">
        <v>21193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s="9" t="s">
        <v>75743</v>
      </c>
      <c r="M4242">
        <v>0</v>
      </c>
      <c r="N4242">
        <v>0</v>
      </c>
      <c r="O4242">
        <v>33.729999999999997</v>
      </c>
      <c r="P4242" s="8">
        <v>33.729999999999997</v>
      </c>
      <c r="Q4242" s="8">
        <v>22.5</v>
      </c>
      <c r="R4242" s="8">
        <v>11.23</v>
      </c>
      <c r="S4242">
        <v>0</v>
      </c>
      <c r="T4242">
        <v>0</v>
      </c>
      <c r="U4242">
        <v>0</v>
      </c>
      <c r="V4242" s="7">
        <v>40057</v>
      </c>
      <c r="W4242" s="8">
        <v>33.97</v>
      </c>
      <c r="Y4242" s="7">
        <v>42491</v>
      </c>
    </row>
    <row r="4243" spans="1:25" x14ac:dyDescent="0.3">
      <c r="A4243">
        <v>432831</v>
      </c>
      <c r="B4243">
        <v>0</v>
      </c>
      <c r="C4243" s="7">
        <v>34304</v>
      </c>
      <c r="D4243">
        <v>2</v>
      </c>
      <c r="E4243" s="9" t="s">
        <v>21193</v>
      </c>
      <c r="F4243" s="9" t="s">
        <v>21193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s="9" t="s">
        <v>75743</v>
      </c>
      <c r="M4243">
        <v>0</v>
      </c>
      <c r="N4243">
        <v>0</v>
      </c>
      <c r="O4243">
        <v>25313.241170000001</v>
      </c>
      <c r="P4243" s="8">
        <v>20502.310000000001</v>
      </c>
      <c r="Q4243" s="8">
        <v>20000</v>
      </c>
      <c r="R4243" s="8">
        <v>5313.25</v>
      </c>
      <c r="S4243">
        <v>0</v>
      </c>
      <c r="T4243">
        <v>0</v>
      </c>
      <c r="U4243">
        <v>0</v>
      </c>
      <c r="V4243" s="7">
        <v>41122</v>
      </c>
      <c r="W4243" s="8">
        <v>742.92</v>
      </c>
      <c r="Y4243" s="7">
        <v>41122</v>
      </c>
    </row>
    <row r="4244" spans="1:25" x14ac:dyDescent="0.3">
      <c r="A4244">
        <v>432850</v>
      </c>
      <c r="B4244">
        <v>0</v>
      </c>
      <c r="C4244" s="7">
        <v>36892</v>
      </c>
      <c r="D4244">
        <v>0</v>
      </c>
      <c r="E4244" s="9" t="s">
        <v>21193</v>
      </c>
      <c r="F4244" s="9" t="s">
        <v>21193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s="9" t="s">
        <v>75743</v>
      </c>
      <c r="M4244">
        <v>0</v>
      </c>
      <c r="N4244">
        <v>0</v>
      </c>
      <c r="O4244">
        <v>4893.081956</v>
      </c>
      <c r="P4244" s="8">
        <v>4893.08</v>
      </c>
      <c r="Q4244" s="8">
        <v>4500</v>
      </c>
      <c r="R4244" s="8">
        <v>393.08</v>
      </c>
      <c r="S4244">
        <v>0</v>
      </c>
      <c r="T4244">
        <v>0</v>
      </c>
      <c r="U4244">
        <v>0</v>
      </c>
      <c r="V4244" s="7">
        <v>40544</v>
      </c>
      <c r="W4244" s="8">
        <v>2647.21</v>
      </c>
      <c r="Y4244" s="7">
        <v>41913</v>
      </c>
    </row>
    <row r="4245" spans="1:25" x14ac:dyDescent="0.3">
      <c r="A4245">
        <v>432853</v>
      </c>
      <c r="B4245">
        <v>0</v>
      </c>
      <c r="C4245" s="7">
        <v>37895</v>
      </c>
      <c r="D4245">
        <v>0</v>
      </c>
      <c r="E4245" s="9" t="s">
        <v>21193</v>
      </c>
      <c r="F4245" s="9" t="s">
        <v>21193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s="9" t="s">
        <v>75743</v>
      </c>
      <c r="M4245">
        <v>0</v>
      </c>
      <c r="N4245">
        <v>0</v>
      </c>
      <c r="O4245">
        <v>17885.547159999998</v>
      </c>
      <c r="P4245" s="8">
        <v>17885.55</v>
      </c>
      <c r="Q4245" s="8">
        <v>15000</v>
      </c>
      <c r="R4245" s="8">
        <v>2870.55</v>
      </c>
      <c r="S4245">
        <v>15.00000006</v>
      </c>
      <c r="T4245">
        <v>0</v>
      </c>
      <c r="U4245">
        <v>0</v>
      </c>
      <c r="V4245" s="7">
        <v>40634</v>
      </c>
      <c r="W4245" s="8">
        <v>9013.24</v>
      </c>
      <c r="Y4245" s="7">
        <v>41030</v>
      </c>
    </row>
    <row r="4246" spans="1:25" x14ac:dyDescent="0.3">
      <c r="A4246">
        <v>432854</v>
      </c>
      <c r="B4246">
        <v>0</v>
      </c>
      <c r="C4246" s="7">
        <v>36708</v>
      </c>
      <c r="D4246">
        <v>2</v>
      </c>
      <c r="E4246" s="9">
        <v>38</v>
      </c>
      <c r="F4246" s="9" t="s">
        <v>21193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s="9" t="s">
        <v>75743</v>
      </c>
      <c r="M4246">
        <v>0</v>
      </c>
      <c r="N4246">
        <v>0</v>
      </c>
      <c r="O4246">
        <v>23669.59924</v>
      </c>
      <c r="P4246" s="8">
        <v>11346.81</v>
      </c>
      <c r="Q4246" s="8">
        <v>19999.990000000002</v>
      </c>
      <c r="R4246" s="8">
        <v>3669.6</v>
      </c>
      <c r="S4246">
        <v>0</v>
      </c>
      <c r="T4246">
        <v>0</v>
      </c>
      <c r="U4246">
        <v>0</v>
      </c>
      <c r="V4246" s="7">
        <v>40575</v>
      </c>
      <c r="W4246" s="8">
        <v>11836.17</v>
      </c>
      <c r="Y4246" s="7">
        <v>42491</v>
      </c>
    </row>
    <row r="4247" spans="1:25" x14ac:dyDescent="0.3">
      <c r="A4247">
        <v>432863</v>
      </c>
      <c r="B4247">
        <v>0</v>
      </c>
      <c r="C4247" s="7">
        <v>35370</v>
      </c>
      <c r="D4247">
        <v>1</v>
      </c>
      <c r="E4247" s="9">
        <v>65</v>
      </c>
      <c r="F4247" s="9" t="s">
        <v>21193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s="9" t="s">
        <v>75743</v>
      </c>
      <c r="M4247">
        <v>0</v>
      </c>
      <c r="N4247">
        <v>0</v>
      </c>
      <c r="O4247">
        <v>14514.48186</v>
      </c>
      <c r="P4247" s="8">
        <v>14243.01</v>
      </c>
      <c r="Q4247" s="8">
        <v>12000</v>
      </c>
      <c r="R4247" s="8">
        <v>2514.48</v>
      </c>
      <c r="S4247">
        <v>0</v>
      </c>
      <c r="T4247">
        <v>0</v>
      </c>
      <c r="U4247">
        <v>0</v>
      </c>
      <c r="V4247" s="7">
        <v>40878</v>
      </c>
      <c r="W4247" s="8">
        <v>3551.67</v>
      </c>
      <c r="Y4247" s="7">
        <v>42005</v>
      </c>
    </row>
    <row r="4248" spans="1:25" x14ac:dyDescent="0.3">
      <c r="A4248">
        <v>432918</v>
      </c>
      <c r="B4248">
        <v>0</v>
      </c>
      <c r="C4248" s="7">
        <v>34851</v>
      </c>
      <c r="D4248">
        <v>0</v>
      </c>
      <c r="E4248" s="9">
        <v>60</v>
      </c>
      <c r="F4248" s="9" t="s">
        <v>21193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s="9" t="s">
        <v>75743</v>
      </c>
      <c r="M4248">
        <v>0</v>
      </c>
      <c r="N4248">
        <v>0</v>
      </c>
      <c r="O4248">
        <v>5993.9987499999997</v>
      </c>
      <c r="P4248" s="8">
        <v>5694.3</v>
      </c>
      <c r="Q4248" s="8">
        <v>5000</v>
      </c>
      <c r="R4248" s="8">
        <v>994</v>
      </c>
      <c r="S4248">
        <v>0</v>
      </c>
      <c r="T4248">
        <v>0</v>
      </c>
      <c r="U4248">
        <v>0</v>
      </c>
      <c r="V4248" s="7">
        <v>41122</v>
      </c>
      <c r="W4248" s="8">
        <v>171.92</v>
      </c>
      <c r="Y4248" s="7">
        <v>42430</v>
      </c>
    </row>
    <row r="4249" spans="1:25" x14ac:dyDescent="0.3">
      <c r="A4249">
        <v>432923</v>
      </c>
      <c r="B4249">
        <v>0</v>
      </c>
      <c r="C4249" s="7">
        <v>38139</v>
      </c>
      <c r="D4249">
        <v>0</v>
      </c>
      <c r="E4249" s="9" t="s">
        <v>21193</v>
      </c>
      <c r="F4249" s="9" t="s">
        <v>21193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s="9" t="s">
        <v>75743</v>
      </c>
      <c r="M4249">
        <v>0</v>
      </c>
      <c r="N4249">
        <v>0</v>
      </c>
      <c r="O4249">
        <v>3060.7102359999999</v>
      </c>
      <c r="P4249" s="8">
        <v>3060.71</v>
      </c>
      <c r="Q4249" s="8">
        <v>3000</v>
      </c>
      <c r="R4249" s="8">
        <v>60.71</v>
      </c>
      <c r="S4249">
        <v>0</v>
      </c>
      <c r="T4249">
        <v>0</v>
      </c>
      <c r="U4249">
        <v>0</v>
      </c>
      <c r="V4249" s="7">
        <v>40422</v>
      </c>
      <c r="W4249" s="8">
        <v>31.53</v>
      </c>
      <c r="Y4249" s="7">
        <v>40422</v>
      </c>
    </row>
    <row r="4250" spans="1:25" x14ac:dyDescent="0.3">
      <c r="A4250">
        <v>432929</v>
      </c>
      <c r="B4250">
        <v>0</v>
      </c>
      <c r="C4250" s="7">
        <v>35916</v>
      </c>
      <c r="D4250">
        <v>3</v>
      </c>
      <c r="E4250" s="9" t="s">
        <v>21193</v>
      </c>
      <c r="F4250" s="9" t="s">
        <v>21193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s="9" t="s">
        <v>75743</v>
      </c>
      <c r="M4250">
        <v>0</v>
      </c>
      <c r="N4250">
        <v>0</v>
      </c>
      <c r="O4250">
        <v>25685.247879999999</v>
      </c>
      <c r="P4250" s="8">
        <v>23288.15</v>
      </c>
      <c r="Q4250" s="8">
        <v>20000</v>
      </c>
      <c r="R4250" s="8">
        <v>5685.25</v>
      </c>
      <c r="S4250">
        <v>0</v>
      </c>
      <c r="T4250">
        <v>0</v>
      </c>
      <c r="U4250">
        <v>0</v>
      </c>
      <c r="V4250" s="7">
        <v>41122</v>
      </c>
      <c r="W4250" s="8">
        <v>732.89</v>
      </c>
      <c r="Y4250" s="7">
        <v>42064</v>
      </c>
    </row>
    <row r="4251" spans="1:25" x14ac:dyDescent="0.3">
      <c r="A4251">
        <v>432985</v>
      </c>
      <c r="B4251">
        <v>0</v>
      </c>
      <c r="C4251" s="7">
        <v>36465</v>
      </c>
      <c r="D4251">
        <v>1</v>
      </c>
      <c r="E4251" s="9" t="s">
        <v>21193</v>
      </c>
      <c r="F4251" s="9" t="s">
        <v>21193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s="9" t="s">
        <v>75743</v>
      </c>
      <c r="M4251">
        <v>0</v>
      </c>
      <c r="N4251">
        <v>0</v>
      </c>
      <c r="O4251">
        <v>4790.7518790000004</v>
      </c>
      <c r="P4251" s="8">
        <v>4790.75</v>
      </c>
      <c r="Q4251" s="8">
        <v>4000</v>
      </c>
      <c r="R4251" s="8">
        <v>790.75</v>
      </c>
      <c r="S4251">
        <v>0</v>
      </c>
      <c r="T4251">
        <v>0</v>
      </c>
      <c r="U4251">
        <v>0</v>
      </c>
      <c r="V4251" s="7">
        <v>40969</v>
      </c>
      <c r="W4251" s="8">
        <v>30.12</v>
      </c>
      <c r="Y4251" s="7">
        <v>40969</v>
      </c>
    </row>
    <row r="4252" spans="1:25" x14ac:dyDescent="0.3">
      <c r="A4252">
        <v>432988</v>
      </c>
      <c r="B4252">
        <v>0</v>
      </c>
      <c r="C4252" s="7">
        <v>31656</v>
      </c>
      <c r="D4252">
        <v>1</v>
      </c>
      <c r="E4252" s="9">
        <v>75</v>
      </c>
      <c r="F4252" s="9" t="s">
        <v>21193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s="9" t="s">
        <v>75743</v>
      </c>
      <c r="M4252">
        <v>0</v>
      </c>
      <c r="N4252">
        <v>0</v>
      </c>
      <c r="O4252">
        <v>4154.0242420000004</v>
      </c>
      <c r="P4252" s="8">
        <v>4154.0200000000004</v>
      </c>
      <c r="Q4252" s="8">
        <v>3500</v>
      </c>
      <c r="R4252" s="8">
        <v>654.02</v>
      </c>
      <c r="S4252">
        <v>0</v>
      </c>
      <c r="T4252">
        <v>0</v>
      </c>
      <c r="U4252">
        <v>0</v>
      </c>
      <c r="V4252" s="7">
        <v>41122</v>
      </c>
      <c r="W4252" s="8">
        <v>124.97</v>
      </c>
      <c r="Y4252" s="7">
        <v>41944</v>
      </c>
    </row>
    <row r="4253" spans="1:25" x14ac:dyDescent="0.3">
      <c r="A4253">
        <v>433014</v>
      </c>
      <c r="B4253">
        <v>0</v>
      </c>
      <c r="C4253" s="7">
        <v>33970</v>
      </c>
      <c r="D4253">
        <v>0</v>
      </c>
      <c r="E4253" s="9">
        <v>45</v>
      </c>
      <c r="F4253" s="9" t="s">
        <v>21193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s="9" t="s">
        <v>75743</v>
      </c>
      <c r="M4253">
        <v>0</v>
      </c>
      <c r="N4253">
        <v>0</v>
      </c>
      <c r="O4253">
        <v>23722.709900000002</v>
      </c>
      <c r="P4253" s="8">
        <v>23120.59</v>
      </c>
      <c r="Q4253" s="8">
        <v>20000</v>
      </c>
      <c r="R4253" s="8">
        <v>3722.71</v>
      </c>
      <c r="S4253">
        <v>0</v>
      </c>
      <c r="T4253">
        <v>0</v>
      </c>
      <c r="U4253">
        <v>0</v>
      </c>
      <c r="V4253" s="7">
        <v>40969</v>
      </c>
      <c r="W4253" s="8">
        <v>4550.47</v>
      </c>
      <c r="Y4253" s="7">
        <v>40969</v>
      </c>
    </row>
    <row r="4254" spans="1:25" x14ac:dyDescent="0.3">
      <c r="A4254">
        <v>433031</v>
      </c>
      <c r="B4254">
        <v>0</v>
      </c>
      <c r="C4254" s="7">
        <v>34639</v>
      </c>
      <c r="D4254">
        <v>0</v>
      </c>
      <c r="E4254" s="9" t="s">
        <v>21193</v>
      </c>
      <c r="F4254" s="9" t="s">
        <v>21193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s="9" t="s">
        <v>75743</v>
      </c>
      <c r="M4254">
        <v>0</v>
      </c>
      <c r="N4254">
        <v>0</v>
      </c>
      <c r="O4254">
        <v>2193.2713309999999</v>
      </c>
      <c r="P4254" s="8">
        <v>2193.27</v>
      </c>
      <c r="Q4254" s="8">
        <v>2000</v>
      </c>
      <c r="R4254" s="8">
        <v>193.27</v>
      </c>
      <c r="S4254">
        <v>0</v>
      </c>
      <c r="T4254">
        <v>0</v>
      </c>
      <c r="U4254">
        <v>0</v>
      </c>
      <c r="V4254" s="7">
        <v>40391</v>
      </c>
      <c r="W4254" s="8">
        <v>1471.75</v>
      </c>
      <c r="Y4254" s="7">
        <v>40422</v>
      </c>
    </row>
    <row r="4255" spans="1:25" x14ac:dyDescent="0.3">
      <c r="A4255">
        <v>433040</v>
      </c>
      <c r="B4255">
        <v>1</v>
      </c>
      <c r="C4255" s="7">
        <v>38384</v>
      </c>
      <c r="D4255">
        <v>3</v>
      </c>
      <c r="E4255" s="9">
        <v>14</v>
      </c>
      <c r="F4255" s="9" t="s">
        <v>21193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s="9" t="s">
        <v>75743</v>
      </c>
      <c r="M4255">
        <v>0</v>
      </c>
      <c r="N4255">
        <v>0</v>
      </c>
      <c r="O4255">
        <v>2696.6118780000002</v>
      </c>
      <c r="P4255" s="8">
        <v>2696.61</v>
      </c>
      <c r="Q4255" s="8">
        <v>2600</v>
      </c>
      <c r="R4255" s="8">
        <v>96.61</v>
      </c>
      <c r="S4255">
        <v>0</v>
      </c>
      <c r="T4255">
        <v>0</v>
      </c>
      <c r="U4255">
        <v>0</v>
      </c>
      <c r="V4255" s="7">
        <v>40179</v>
      </c>
      <c r="W4255" s="8">
        <v>1145.56</v>
      </c>
      <c r="Y4255" s="7">
        <v>40179</v>
      </c>
    </row>
    <row r="4256" spans="1:25" x14ac:dyDescent="0.3">
      <c r="A4256">
        <v>433053</v>
      </c>
      <c r="B4256">
        <v>0</v>
      </c>
      <c r="C4256" s="7">
        <v>36892</v>
      </c>
      <c r="D4256">
        <v>0</v>
      </c>
      <c r="E4256" s="9">
        <v>47</v>
      </c>
      <c r="F4256" s="9" t="s">
        <v>21193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s="9" t="s">
        <v>75743</v>
      </c>
      <c r="M4256">
        <v>0</v>
      </c>
      <c r="N4256">
        <v>0</v>
      </c>
      <c r="O4256">
        <v>3578.4018860000001</v>
      </c>
      <c r="P4256" s="8">
        <v>3578.4</v>
      </c>
      <c r="Q4256" s="8">
        <v>3000</v>
      </c>
      <c r="R4256" s="8">
        <v>578.4</v>
      </c>
      <c r="S4256">
        <v>0</v>
      </c>
      <c r="T4256">
        <v>0</v>
      </c>
      <c r="U4256">
        <v>0</v>
      </c>
      <c r="V4256" s="7">
        <v>41122</v>
      </c>
      <c r="W4256" s="8">
        <v>116.66</v>
      </c>
      <c r="Y4256" s="7">
        <v>42491</v>
      </c>
    </row>
    <row r="4257" spans="1:25" x14ac:dyDescent="0.3">
      <c r="A4257">
        <v>433078</v>
      </c>
      <c r="B4257">
        <v>0</v>
      </c>
      <c r="C4257" s="7">
        <v>36982</v>
      </c>
      <c r="D4257">
        <v>0</v>
      </c>
      <c r="E4257" s="9">
        <v>28</v>
      </c>
      <c r="F4257" s="9" t="s">
        <v>21193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s="9" t="s">
        <v>75743</v>
      </c>
      <c r="M4257">
        <v>0</v>
      </c>
      <c r="N4257">
        <v>0</v>
      </c>
      <c r="O4257">
        <v>4114.761152</v>
      </c>
      <c r="P4257" s="8">
        <v>4114.76</v>
      </c>
      <c r="Q4257" s="8">
        <v>4000</v>
      </c>
      <c r="R4257" s="8">
        <v>114.76</v>
      </c>
      <c r="S4257">
        <v>0</v>
      </c>
      <c r="T4257">
        <v>0</v>
      </c>
      <c r="U4257">
        <v>0</v>
      </c>
      <c r="V4257" s="7">
        <v>40087</v>
      </c>
      <c r="W4257" s="8">
        <v>3971.54</v>
      </c>
      <c r="Y4257" s="7">
        <v>40087</v>
      </c>
    </row>
    <row r="4258" spans="1:25" x14ac:dyDescent="0.3">
      <c r="A4258">
        <v>433080</v>
      </c>
      <c r="B4258">
        <v>0</v>
      </c>
      <c r="C4258" s="7">
        <v>36982</v>
      </c>
      <c r="D4258">
        <v>1</v>
      </c>
      <c r="E4258" s="9" t="s">
        <v>21193</v>
      </c>
      <c r="F4258" s="9" t="s">
        <v>21193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s="9" t="s">
        <v>75743</v>
      </c>
      <c r="M4258">
        <v>0</v>
      </c>
      <c r="N4258">
        <v>0</v>
      </c>
      <c r="O4258">
        <v>13094.796979999999</v>
      </c>
      <c r="P4258" s="8">
        <v>12598.84</v>
      </c>
      <c r="Q4258" s="8">
        <v>10799.99</v>
      </c>
      <c r="R4258" s="8">
        <v>2294.8000000000002</v>
      </c>
      <c r="S4258">
        <v>0</v>
      </c>
      <c r="T4258">
        <v>0</v>
      </c>
      <c r="U4258">
        <v>0</v>
      </c>
      <c r="V4258" s="7">
        <v>40940</v>
      </c>
      <c r="W4258" s="8">
        <v>29.36</v>
      </c>
      <c r="Y4258" s="7">
        <v>40940</v>
      </c>
    </row>
    <row r="4259" spans="1:25" x14ac:dyDescent="0.3">
      <c r="A4259">
        <v>433101</v>
      </c>
      <c r="B4259">
        <v>0</v>
      </c>
      <c r="C4259" s="7">
        <v>35827</v>
      </c>
      <c r="D4259">
        <v>0</v>
      </c>
      <c r="E4259" s="9" t="s">
        <v>21193</v>
      </c>
      <c r="F4259" s="9" t="s">
        <v>21193</v>
      </c>
      <c r="G4259">
        <v>3</v>
      </c>
      <c r="H4259">
        <v>0</v>
      </c>
      <c r="I4259">
        <v>0</v>
      </c>
      <c r="J4259">
        <v>0</v>
      </c>
      <c r="K4259">
        <v>15</v>
      </c>
      <c r="L4259" s="9" t="s">
        <v>75743</v>
      </c>
      <c r="M4259">
        <v>0</v>
      </c>
      <c r="N4259">
        <v>0</v>
      </c>
      <c r="O4259">
        <v>4769.9567900000002</v>
      </c>
      <c r="P4259" s="8">
        <v>4710.33</v>
      </c>
      <c r="Q4259" s="8">
        <v>4000</v>
      </c>
      <c r="R4259" s="8">
        <v>769.96</v>
      </c>
      <c r="S4259">
        <v>0</v>
      </c>
      <c r="T4259">
        <v>0</v>
      </c>
      <c r="U4259">
        <v>0</v>
      </c>
      <c r="V4259" s="7">
        <v>41091</v>
      </c>
      <c r="W4259" s="8">
        <v>281.44</v>
      </c>
      <c r="Y4259" s="7">
        <v>41214</v>
      </c>
    </row>
    <row r="4260" spans="1:25" x14ac:dyDescent="0.3">
      <c r="A4260">
        <v>433106</v>
      </c>
      <c r="B4260">
        <v>0</v>
      </c>
      <c r="C4260" s="7">
        <v>36281</v>
      </c>
      <c r="D4260">
        <v>0</v>
      </c>
      <c r="E4260" s="9" t="s">
        <v>21193</v>
      </c>
      <c r="F4260" s="9" t="s">
        <v>21193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s="9" t="s">
        <v>75743</v>
      </c>
      <c r="M4260">
        <v>0</v>
      </c>
      <c r="N4260">
        <v>0</v>
      </c>
      <c r="O4260">
        <v>5432.9931509999997</v>
      </c>
      <c r="P4260" s="8">
        <v>5328.51</v>
      </c>
      <c r="Q4260" s="8">
        <v>5200</v>
      </c>
      <c r="R4260" s="8">
        <v>232.99</v>
      </c>
      <c r="S4260">
        <v>0</v>
      </c>
      <c r="T4260">
        <v>0</v>
      </c>
      <c r="U4260">
        <v>0</v>
      </c>
      <c r="V4260" s="7">
        <v>40148</v>
      </c>
      <c r="W4260" s="8">
        <v>4902.3999999999996</v>
      </c>
      <c r="Y4260" s="7">
        <v>42339</v>
      </c>
    </row>
    <row r="4261" spans="1:25" x14ac:dyDescent="0.3">
      <c r="A4261">
        <v>433128</v>
      </c>
      <c r="B4261">
        <v>0</v>
      </c>
      <c r="C4261" s="7">
        <v>37895</v>
      </c>
      <c r="D4261">
        <v>0</v>
      </c>
      <c r="E4261" s="9" t="s">
        <v>21193</v>
      </c>
      <c r="F4261" s="9" t="s">
        <v>21193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s="9" t="s">
        <v>75743</v>
      </c>
      <c r="M4261">
        <v>0</v>
      </c>
      <c r="N4261">
        <v>0</v>
      </c>
      <c r="O4261">
        <v>11209.5394</v>
      </c>
      <c r="P4261" s="8">
        <v>10789.2</v>
      </c>
      <c r="Q4261" s="8">
        <v>10000</v>
      </c>
      <c r="R4261" s="8">
        <v>1209.54</v>
      </c>
      <c r="S4261">
        <v>0</v>
      </c>
      <c r="T4261">
        <v>0</v>
      </c>
      <c r="U4261">
        <v>0</v>
      </c>
      <c r="V4261" s="7">
        <v>40756</v>
      </c>
      <c r="W4261" s="8">
        <v>3941.81</v>
      </c>
      <c r="Y4261" s="7">
        <v>42401</v>
      </c>
    </row>
    <row r="4262" spans="1:25" x14ac:dyDescent="0.3">
      <c r="A4262">
        <v>433133</v>
      </c>
      <c r="B4262">
        <v>0</v>
      </c>
      <c r="C4262" s="7">
        <v>36069</v>
      </c>
      <c r="D4262">
        <v>1</v>
      </c>
      <c r="E4262" s="9" t="s">
        <v>21193</v>
      </c>
      <c r="F4262" s="9" t="s">
        <v>21193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s="9" t="s">
        <v>75743</v>
      </c>
      <c r="M4262">
        <v>0</v>
      </c>
      <c r="N4262">
        <v>0</v>
      </c>
      <c r="O4262">
        <v>14242.3125</v>
      </c>
      <c r="P4262" s="8">
        <v>14242.31</v>
      </c>
      <c r="Q4262" s="8">
        <v>12000</v>
      </c>
      <c r="R4262" s="8">
        <v>2242.31</v>
      </c>
      <c r="S4262">
        <v>0</v>
      </c>
      <c r="T4262">
        <v>0</v>
      </c>
      <c r="U4262">
        <v>0</v>
      </c>
      <c r="V4262" s="7">
        <v>41122</v>
      </c>
      <c r="W4262" s="8">
        <v>398.37</v>
      </c>
      <c r="Y4262" s="7">
        <v>42186</v>
      </c>
    </row>
    <row r="4263" spans="1:25" x14ac:dyDescent="0.3">
      <c r="A4263">
        <v>433141</v>
      </c>
      <c r="B4263">
        <v>0</v>
      </c>
      <c r="C4263" s="7">
        <v>36100</v>
      </c>
      <c r="D4263">
        <v>0</v>
      </c>
      <c r="E4263" s="9">
        <v>44</v>
      </c>
      <c r="F4263" s="9" t="s">
        <v>21193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s="9" t="s">
        <v>75743</v>
      </c>
      <c r="M4263">
        <v>0</v>
      </c>
      <c r="N4263">
        <v>0</v>
      </c>
      <c r="O4263">
        <v>14580.392830000001</v>
      </c>
      <c r="P4263" s="8">
        <v>14276.63</v>
      </c>
      <c r="Q4263" s="8">
        <v>12000</v>
      </c>
      <c r="R4263" s="8">
        <v>2580.39</v>
      </c>
      <c r="S4263">
        <v>0</v>
      </c>
      <c r="T4263">
        <v>0</v>
      </c>
      <c r="U4263">
        <v>0</v>
      </c>
      <c r="V4263" s="7">
        <v>40940</v>
      </c>
      <c r="W4263" s="8">
        <v>2777.51</v>
      </c>
      <c r="Y4263" s="7">
        <v>42309</v>
      </c>
    </row>
    <row r="4264" spans="1:25" x14ac:dyDescent="0.3">
      <c r="A4264">
        <v>433142</v>
      </c>
      <c r="B4264">
        <v>0</v>
      </c>
      <c r="C4264" s="7">
        <v>37500</v>
      </c>
      <c r="D4264">
        <v>0</v>
      </c>
      <c r="E4264" s="9" t="s">
        <v>21193</v>
      </c>
      <c r="F4264" s="9" t="s">
        <v>21193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s="9" t="s">
        <v>75743</v>
      </c>
      <c r="M4264">
        <v>0</v>
      </c>
      <c r="N4264">
        <v>0</v>
      </c>
      <c r="O4264">
        <v>9448.0607959999998</v>
      </c>
      <c r="P4264" s="8">
        <v>9448.06</v>
      </c>
      <c r="Q4264" s="8">
        <v>8000</v>
      </c>
      <c r="R4264" s="8">
        <v>1448.06</v>
      </c>
      <c r="S4264">
        <v>0</v>
      </c>
      <c r="T4264">
        <v>0</v>
      </c>
      <c r="U4264">
        <v>0</v>
      </c>
      <c r="V4264" s="7">
        <v>41122</v>
      </c>
      <c r="W4264" s="8">
        <v>265.22000000000003</v>
      </c>
      <c r="Y4264" s="7">
        <v>41122</v>
      </c>
    </row>
    <row r="4265" spans="1:25" x14ac:dyDescent="0.3">
      <c r="A4265">
        <v>433144</v>
      </c>
      <c r="B4265">
        <v>2</v>
      </c>
      <c r="C4265" s="7">
        <v>34060</v>
      </c>
      <c r="D4265">
        <v>0</v>
      </c>
      <c r="E4265" s="9">
        <v>6</v>
      </c>
      <c r="F4265" s="9" t="s">
        <v>21193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s="9" t="s">
        <v>75743</v>
      </c>
      <c r="M4265">
        <v>0</v>
      </c>
      <c r="N4265">
        <v>0</v>
      </c>
      <c r="O4265">
        <v>1204.7650389999999</v>
      </c>
      <c r="P4265" s="8">
        <v>1204.77</v>
      </c>
      <c r="Q4265" s="8">
        <v>1000</v>
      </c>
      <c r="R4265" s="8">
        <v>204.77</v>
      </c>
      <c r="S4265">
        <v>0</v>
      </c>
      <c r="T4265">
        <v>0</v>
      </c>
      <c r="U4265">
        <v>0</v>
      </c>
      <c r="V4265" s="7">
        <v>41122</v>
      </c>
      <c r="W4265" s="8">
        <v>36.909999999999997</v>
      </c>
      <c r="Y4265" s="7">
        <v>41730</v>
      </c>
    </row>
    <row r="4266" spans="1:25" x14ac:dyDescent="0.3">
      <c r="A4266">
        <v>433152</v>
      </c>
      <c r="B4266">
        <v>0</v>
      </c>
      <c r="C4266" s="7">
        <v>36251</v>
      </c>
      <c r="D4266">
        <v>0</v>
      </c>
      <c r="E4266" s="9" t="s">
        <v>21193</v>
      </c>
      <c r="F4266" s="9" t="s">
        <v>21193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s="9" t="s">
        <v>75743</v>
      </c>
      <c r="M4266">
        <v>0</v>
      </c>
      <c r="N4266">
        <v>0</v>
      </c>
      <c r="O4266">
        <v>8597.3165420000005</v>
      </c>
      <c r="P4266" s="8">
        <v>8597.32</v>
      </c>
      <c r="Q4266" s="8">
        <v>7500</v>
      </c>
      <c r="R4266" s="8">
        <v>1097.32</v>
      </c>
      <c r="S4266">
        <v>0</v>
      </c>
      <c r="T4266">
        <v>0</v>
      </c>
      <c r="U4266">
        <v>0</v>
      </c>
      <c r="V4266" s="7">
        <v>40634</v>
      </c>
      <c r="W4266" s="8">
        <v>3903.79</v>
      </c>
      <c r="Y4266" s="7">
        <v>41000</v>
      </c>
    </row>
    <row r="4267" spans="1:25" x14ac:dyDescent="0.3">
      <c r="A4267">
        <v>433155</v>
      </c>
      <c r="B4267">
        <v>0</v>
      </c>
      <c r="C4267" s="7">
        <v>37561</v>
      </c>
      <c r="D4267">
        <v>1</v>
      </c>
      <c r="E4267" s="9" t="s">
        <v>21193</v>
      </c>
      <c r="F4267" s="9" t="s">
        <v>21193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s="9" t="s">
        <v>75743</v>
      </c>
      <c r="M4267">
        <v>0</v>
      </c>
      <c r="N4267">
        <v>0</v>
      </c>
      <c r="O4267">
        <v>9987.4087949999994</v>
      </c>
      <c r="P4267" s="8">
        <v>9793.2099999999991</v>
      </c>
      <c r="Q4267" s="8">
        <v>9000</v>
      </c>
      <c r="R4267" s="8">
        <v>987.41</v>
      </c>
      <c r="S4267">
        <v>0</v>
      </c>
      <c r="T4267">
        <v>0</v>
      </c>
      <c r="U4267">
        <v>0</v>
      </c>
      <c r="V4267" s="7">
        <v>40483</v>
      </c>
      <c r="W4267" s="8">
        <v>19.2</v>
      </c>
      <c r="Y4267" s="7">
        <v>42370</v>
      </c>
    </row>
    <row r="4268" spans="1:25" x14ac:dyDescent="0.3">
      <c r="A4268">
        <v>433166</v>
      </c>
      <c r="B4268">
        <v>0</v>
      </c>
      <c r="C4268" s="7">
        <v>35704</v>
      </c>
      <c r="D4268">
        <v>1</v>
      </c>
      <c r="E4268" s="9" t="s">
        <v>21193</v>
      </c>
      <c r="F4268" s="9" t="s">
        <v>21193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s="9" t="s">
        <v>75743</v>
      </c>
      <c r="M4268">
        <v>0</v>
      </c>
      <c r="N4268">
        <v>0</v>
      </c>
      <c r="O4268">
        <v>2072.4699999999998</v>
      </c>
      <c r="P4268" s="8">
        <v>2032.64</v>
      </c>
      <c r="Q4268" s="8">
        <v>1191.48</v>
      </c>
      <c r="R4268" s="8">
        <v>623.57000000000005</v>
      </c>
      <c r="S4268">
        <v>14.96306231</v>
      </c>
      <c r="T4268">
        <v>242.46</v>
      </c>
      <c r="U4268">
        <v>2.52</v>
      </c>
      <c r="V4268" s="7">
        <v>40269</v>
      </c>
      <c r="W4268" s="8">
        <v>227.41</v>
      </c>
      <c r="Y4268" s="7">
        <v>40422</v>
      </c>
    </row>
    <row r="4269" spans="1:25" x14ac:dyDescent="0.3">
      <c r="A4269">
        <v>433178</v>
      </c>
      <c r="B4269">
        <v>0</v>
      </c>
      <c r="C4269" s="7">
        <v>37987</v>
      </c>
      <c r="D4269">
        <v>1</v>
      </c>
      <c r="E4269" s="9">
        <v>28</v>
      </c>
      <c r="F4269" s="9" t="s">
        <v>21193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s="9" t="s">
        <v>75743</v>
      </c>
      <c r="M4269">
        <v>0</v>
      </c>
      <c r="N4269">
        <v>0</v>
      </c>
      <c r="O4269">
        <v>8265.6213299999999</v>
      </c>
      <c r="P4269" s="8">
        <v>8259.6</v>
      </c>
      <c r="Q4269" s="8">
        <v>7000</v>
      </c>
      <c r="R4269" s="8">
        <v>1265.6199999999999</v>
      </c>
      <c r="S4269">
        <v>0</v>
      </c>
      <c r="T4269">
        <v>0</v>
      </c>
      <c r="U4269">
        <v>0</v>
      </c>
      <c r="V4269" s="7">
        <v>40940</v>
      </c>
      <c r="W4269" s="8">
        <v>111.15</v>
      </c>
      <c r="Y4269" s="7">
        <v>41334</v>
      </c>
    </row>
    <row r="4270" spans="1:25" x14ac:dyDescent="0.3">
      <c r="A4270">
        <v>433180</v>
      </c>
      <c r="B4270">
        <v>0</v>
      </c>
      <c r="C4270" s="7">
        <v>32752</v>
      </c>
      <c r="D4270">
        <v>2</v>
      </c>
      <c r="E4270" s="9" t="s">
        <v>21193</v>
      </c>
      <c r="F4270" s="9" t="s">
        <v>21193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s="9" t="s">
        <v>75743</v>
      </c>
      <c r="M4270">
        <v>0</v>
      </c>
      <c r="N4270">
        <v>0</v>
      </c>
      <c r="O4270">
        <v>17714.60252</v>
      </c>
      <c r="P4270" s="8">
        <v>17448.88</v>
      </c>
      <c r="Q4270" s="8">
        <v>15000</v>
      </c>
      <c r="R4270" s="8">
        <v>2714.6</v>
      </c>
      <c r="S4270">
        <v>0</v>
      </c>
      <c r="T4270">
        <v>0</v>
      </c>
      <c r="U4270">
        <v>0</v>
      </c>
      <c r="V4270" s="7">
        <v>41122</v>
      </c>
      <c r="W4270" s="8">
        <v>495.47</v>
      </c>
      <c r="Y4270" s="7">
        <v>41122</v>
      </c>
    </row>
    <row r="4271" spans="1:25" x14ac:dyDescent="0.3">
      <c r="A4271">
        <v>433202</v>
      </c>
      <c r="B4271">
        <v>0</v>
      </c>
      <c r="C4271" s="7">
        <v>34608</v>
      </c>
      <c r="D4271">
        <v>1</v>
      </c>
      <c r="E4271" s="9" t="s">
        <v>21193</v>
      </c>
      <c r="F4271" s="9" t="s">
        <v>21193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s="9" t="s">
        <v>75743</v>
      </c>
      <c r="M4271">
        <v>0</v>
      </c>
      <c r="N4271">
        <v>0</v>
      </c>
      <c r="O4271">
        <v>20731.37012</v>
      </c>
      <c r="P4271" s="8">
        <v>14926.61</v>
      </c>
      <c r="Q4271" s="8">
        <v>20000</v>
      </c>
      <c r="R4271" s="8">
        <v>731.37</v>
      </c>
      <c r="S4271">
        <v>0</v>
      </c>
      <c r="T4271">
        <v>0</v>
      </c>
      <c r="U4271">
        <v>0</v>
      </c>
      <c r="V4271" s="7">
        <v>40118</v>
      </c>
      <c r="W4271" s="8">
        <v>19347.419999999998</v>
      </c>
      <c r="Y4271" s="7">
        <v>40118</v>
      </c>
    </row>
    <row r="4272" spans="1:25" x14ac:dyDescent="0.3">
      <c r="A4272">
        <v>433213</v>
      </c>
      <c r="B4272">
        <v>0</v>
      </c>
      <c r="C4272" s="7">
        <v>31898</v>
      </c>
      <c r="D4272">
        <v>1</v>
      </c>
      <c r="E4272" s="9">
        <v>78</v>
      </c>
      <c r="F4272" s="9" t="s">
        <v>21193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s="9" t="s">
        <v>75743</v>
      </c>
      <c r="M4272">
        <v>0</v>
      </c>
      <c r="N4272">
        <v>0</v>
      </c>
      <c r="O4272">
        <v>24531.979009999999</v>
      </c>
      <c r="P4272" s="8">
        <v>21788.19</v>
      </c>
      <c r="Q4272" s="8">
        <v>20000</v>
      </c>
      <c r="R4272" s="8">
        <v>4531.9799999999996</v>
      </c>
      <c r="S4272">
        <v>0</v>
      </c>
      <c r="T4272">
        <v>0</v>
      </c>
      <c r="U4272">
        <v>0</v>
      </c>
      <c r="V4272" s="7">
        <v>41030</v>
      </c>
      <c r="W4272" s="8">
        <v>2707.62</v>
      </c>
      <c r="Y4272" s="7">
        <v>42491</v>
      </c>
    </row>
    <row r="4273" spans="1:25" x14ac:dyDescent="0.3">
      <c r="A4273">
        <v>433218</v>
      </c>
      <c r="B4273">
        <v>0</v>
      </c>
      <c r="C4273" s="7">
        <v>37196</v>
      </c>
      <c r="D4273">
        <v>0</v>
      </c>
      <c r="E4273" s="9" t="s">
        <v>21193</v>
      </c>
      <c r="F4273" s="9" t="s">
        <v>21193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s="9" t="s">
        <v>75743</v>
      </c>
      <c r="M4273">
        <v>0</v>
      </c>
      <c r="N4273">
        <v>0</v>
      </c>
      <c r="O4273">
        <v>12792.41007</v>
      </c>
      <c r="P4273" s="8">
        <v>12259.39</v>
      </c>
      <c r="Q4273" s="8">
        <v>12000</v>
      </c>
      <c r="R4273" s="8">
        <v>792.41</v>
      </c>
      <c r="S4273">
        <v>0</v>
      </c>
      <c r="T4273">
        <v>0</v>
      </c>
      <c r="U4273">
        <v>0</v>
      </c>
      <c r="V4273" s="7">
        <v>40238</v>
      </c>
      <c r="W4273" s="8">
        <v>10398.040000000001</v>
      </c>
      <c r="Y4273" s="7">
        <v>40238</v>
      </c>
    </row>
    <row r="4274" spans="1:25" x14ac:dyDescent="0.3">
      <c r="A4274">
        <v>433231</v>
      </c>
      <c r="B4274">
        <v>0</v>
      </c>
      <c r="C4274" s="7">
        <v>30560</v>
      </c>
      <c r="D4274">
        <v>2</v>
      </c>
      <c r="E4274" s="9">
        <v>26</v>
      </c>
      <c r="F4274" s="9" t="s">
        <v>21193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s="9" t="s">
        <v>75743</v>
      </c>
      <c r="M4274">
        <v>0</v>
      </c>
      <c r="N4274">
        <v>0</v>
      </c>
      <c r="O4274">
        <v>5905.0159249999997</v>
      </c>
      <c r="P4274" s="8">
        <v>5609.78</v>
      </c>
      <c r="Q4274" s="8">
        <v>5000</v>
      </c>
      <c r="R4274" s="8">
        <v>905.02</v>
      </c>
      <c r="S4274">
        <v>0</v>
      </c>
      <c r="T4274">
        <v>0</v>
      </c>
      <c r="U4274">
        <v>0</v>
      </c>
      <c r="V4274" s="7">
        <v>41122</v>
      </c>
      <c r="W4274" s="8">
        <v>165.67</v>
      </c>
      <c r="Y4274" s="7">
        <v>41122</v>
      </c>
    </row>
    <row r="4275" spans="1:25" x14ac:dyDescent="0.3">
      <c r="A4275">
        <v>433245</v>
      </c>
      <c r="B4275">
        <v>0</v>
      </c>
      <c r="C4275" s="7">
        <v>36342</v>
      </c>
      <c r="D4275">
        <v>0</v>
      </c>
      <c r="E4275" s="9" t="s">
        <v>21193</v>
      </c>
      <c r="F4275" s="9" t="s">
        <v>21193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s="9" t="s">
        <v>75743</v>
      </c>
      <c r="M4275">
        <v>0</v>
      </c>
      <c r="N4275">
        <v>0</v>
      </c>
      <c r="O4275">
        <v>3953.05</v>
      </c>
      <c r="P4275" s="8">
        <v>3905.98</v>
      </c>
      <c r="Q4275" s="8">
        <v>2769.86</v>
      </c>
      <c r="R4275" s="8">
        <v>1183.19</v>
      </c>
      <c r="S4275">
        <v>0</v>
      </c>
      <c r="T4275">
        <v>0</v>
      </c>
      <c r="U4275">
        <v>0</v>
      </c>
      <c r="V4275" s="7">
        <v>40360</v>
      </c>
      <c r="W4275" s="8">
        <v>358.44</v>
      </c>
      <c r="Y4275" s="7">
        <v>42491</v>
      </c>
    </row>
    <row r="4276" spans="1:25" x14ac:dyDescent="0.3">
      <c r="A4276">
        <v>433290</v>
      </c>
      <c r="B4276">
        <v>0</v>
      </c>
      <c r="C4276" s="7">
        <v>35947</v>
      </c>
      <c r="D4276">
        <v>0</v>
      </c>
      <c r="E4276" s="9">
        <v>81</v>
      </c>
      <c r="F4276" s="9" t="s">
        <v>21193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s="9" t="s">
        <v>75743</v>
      </c>
      <c r="M4276">
        <v>0</v>
      </c>
      <c r="N4276">
        <v>0</v>
      </c>
      <c r="O4276">
        <v>5890.82</v>
      </c>
      <c r="P4276" s="8">
        <v>3907.08</v>
      </c>
      <c r="Q4276" s="8">
        <v>3653.81</v>
      </c>
      <c r="R4276" s="8">
        <v>1618.59</v>
      </c>
      <c r="S4276">
        <v>23.98098092</v>
      </c>
      <c r="T4276">
        <v>594.44000000000005</v>
      </c>
      <c r="U4276">
        <v>109.26900000000001</v>
      </c>
      <c r="V4276" s="7">
        <v>40360</v>
      </c>
      <c r="W4276" s="8">
        <v>984.59</v>
      </c>
      <c r="Y4276" s="7">
        <v>40513</v>
      </c>
    </row>
    <row r="4277" spans="1:25" x14ac:dyDescent="0.3">
      <c r="A4277">
        <v>433297</v>
      </c>
      <c r="B4277">
        <v>0</v>
      </c>
      <c r="C4277" s="7">
        <v>35247</v>
      </c>
      <c r="D4277">
        <v>3</v>
      </c>
      <c r="E4277" s="9" t="s">
        <v>21193</v>
      </c>
      <c r="F4277" s="9" t="s">
        <v>21193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s="9" t="s">
        <v>75743</v>
      </c>
      <c r="M4277">
        <v>0</v>
      </c>
      <c r="N4277">
        <v>0</v>
      </c>
      <c r="O4277">
        <v>11747.212659999999</v>
      </c>
      <c r="P4277" s="8">
        <v>11629.74</v>
      </c>
      <c r="Q4277" s="8">
        <v>10000</v>
      </c>
      <c r="R4277" s="8">
        <v>1747.21</v>
      </c>
      <c r="S4277">
        <v>0</v>
      </c>
      <c r="T4277">
        <v>0</v>
      </c>
      <c r="U4277">
        <v>0</v>
      </c>
      <c r="V4277" s="7">
        <v>41061</v>
      </c>
      <c r="W4277" s="8">
        <v>2235.83</v>
      </c>
      <c r="Y4277" s="7">
        <v>42248</v>
      </c>
    </row>
    <row r="4278" spans="1:25" x14ac:dyDescent="0.3">
      <c r="A4278">
        <v>433304</v>
      </c>
      <c r="B4278">
        <v>0</v>
      </c>
      <c r="C4278" s="7">
        <v>37834</v>
      </c>
      <c r="D4278">
        <v>0</v>
      </c>
      <c r="E4278" s="9">
        <v>28</v>
      </c>
      <c r="F4278" s="9" t="s">
        <v>21193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s="9" t="s">
        <v>75743</v>
      </c>
      <c r="M4278">
        <v>0</v>
      </c>
      <c r="N4278">
        <v>0</v>
      </c>
      <c r="O4278">
        <v>6023.8802889999997</v>
      </c>
      <c r="P4278" s="8">
        <v>5873.28</v>
      </c>
      <c r="Q4278" s="8">
        <v>5000</v>
      </c>
      <c r="R4278" s="8">
        <v>1023.88</v>
      </c>
      <c r="S4278">
        <v>0</v>
      </c>
      <c r="T4278">
        <v>0</v>
      </c>
      <c r="U4278">
        <v>0</v>
      </c>
      <c r="V4278" s="7">
        <v>41122</v>
      </c>
      <c r="W4278" s="8">
        <v>178.19</v>
      </c>
      <c r="Y4278" s="7">
        <v>41122</v>
      </c>
    </row>
    <row r="4279" spans="1:25" x14ac:dyDescent="0.3">
      <c r="A4279">
        <v>433310</v>
      </c>
      <c r="B4279">
        <v>0</v>
      </c>
      <c r="C4279" s="7">
        <v>36039</v>
      </c>
      <c r="D4279">
        <v>0</v>
      </c>
      <c r="E4279" s="9" t="s">
        <v>21193</v>
      </c>
      <c r="F4279" s="9" t="s">
        <v>21193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s="9" t="s">
        <v>75743</v>
      </c>
      <c r="M4279">
        <v>0</v>
      </c>
      <c r="N4279">
        <v>0</v>
      </c>
      <c r="O4279">
        <v>13865.086719999999</v>
      </c>
      <c r="P4279" s="8">
        <v>13421.4</v>
      </c>
      <c r="Q4279" s="8">
        <v>12500</v>
      </c>
      <c r="R4279" s="8">
        <v>1365.09</v>
      </c>
      <c r="S4279">
        <v>0</v>
      </c>
      <c r="T4279">
        <v>0</v>
      </c>
      <c r="U4279">
        <v>0</v>
      </c>
      <c r="V4279" s="7">
        <v>40603</v>
      </c>
      <c r="W4279" s="8">
        <v>6730.67</v>
      </c>
      <c r="Y4279" s="7">
        <v>40634</v>
      </c>
    </row>
    <row r="4280" spans="1:25" x14ac:dyDescent="0.3">
      <c r="A4280">
        <v>433311</v>
      </c>
      <c r="B4280">
        <v>0</v>
      </c>
      <c r="C4280" s="7">
        <v>34182</v>
      </c>
      <c r="D4280">
        <v>3</v>
      </c>
      <c r="E4280" s="9" t="s">
        <v>21193</v>
      </c>
      <c r="F4280" s="9" t="s">
        <v>21193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s="9" t="s">
        <v>75743</v>
      </c>
      <c r="M4280">
        <v>0</v>
      </c>
      <c r="N4280">
        <v>0</v>
      </c>
      <c r="O4280">
        <v>11388.9732</v>
      </c>
      <c r="P4280" s="8">
        <v>11018.83</v>
      </c>
      <c r="Q4280" s="8">
        <v>10000</v>
      </c>
      <c r="R4280" s="8">
        <v>1388.97</v>
      </c>
      <c r="S4280">
        <v>0</v>
      </c>
      <c r="T4280">
        <v>0</v>
      </c>
      <c r="U4280">
        <v>0</v>
      </c>
      <c r="V4280" s="7">
        <v>40940</v>
      </c>
      <c r="W4280" s="8">
        <v>2192.7199999999998</v>
      </c>
      <c r="Y4280" s="7">
        <v>42491</v>
      </c>
    </row>
    <row r="4281" spans="1:25" x14ac:dyDescent="0.3">
      <c r="A4281">
        <v>433320</v>
      </c>
      <c r="B4281">
        <v>0</v>
      </c>
      <c r="C4281" s="7">
        <v>34090</v>
      </c>
      <c r="D4281">
        <v>1</v>
      </c>
      <c r="E4281" s="9">
        <v>49</v>
      </c>
      <c r="F4281" s="9" t="s">
        <v>21193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s="9" t="s">
        <v>75743</v>
      </c>
      <c r="M4281">
        <v>0</v>
      </c>
      <c r="N4281">
        <v>0</v>
      </c>
      <c r="O4281">
        <v>16841.672610000001</v>
      </c>
      <c r="P4281" s="8">
        <v>16344.71</v>
      </c>
      <c r="Q4281" s="8">
        <v>15250</v>
      </c>
      <c r="R4281" s="8">
        <v>1591.67</v>
      </c>
      <c r="S4281">
        <v>0</v>
      </c>
      <c r="T4281">
        <v>0</v>
      </c>
      <c r="U4281">
        <v>0</v>
      </c>
      <c r="V4281" s="7">
        <v>40299</v>
      </c>
      <c r="W4281" s="8">
        <v>12596.71</v>
      </c>
      <c r="Y4281" s="7">
        <v>40299</v>
      </c>
    </row>
    <row r="4282" spans="1:25" x14ac:dyDescent="0.3">
      <c r="A4282">
        <v>433322</v>
      </c>
      <c r="B4282">
        <v>0</v>
      </c>
      <c r="C4282" s="7">
        <v>35247</v>
      </c>
      <c r="D4282">
        <v>0</v>
      </c>
      <c r="E4282" s="9" t="s">
        <v>21193</v>
      </c>
      <c r="F4282" s="9" t="s">
        <v>21193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s="9" t="s">
        <v>75743</v>
      </c>
      <c r="M4282">
        <v>0</v>
      </c>
      <c r="N4282">
        <v>0</v>
      </c>
      <c r="O4282">
        <v>16012.7583</v>
      </c>
      <c r="P4282" s="8">
        <v>15869.79</v>
      </c>
      <c r="Q4282" s="8">
        <v>14000</v>
      </c>
      <c r="R4282" s="8">
        <v>2012.76</v>
      </c>
      <c r="S4282">
        <v>0</v>
      </c>
      <c r="T4282">
        <v>0</v>
      </c>
      <c r="U4282">
        <v>0</v>
      </c>
      <c r="V4282" s="7">
        <v>41183</v>
      </c>
      <c r="W4282" s="8">
        <v>478.44</v>
      </c>
      <c r="Y4282" s="7">
        <v>41153</v>
      </c>
    </row>
    <row r="4283" spans="1:25" x14ac:dyDescent="0.3">
      <c r="A4283">
        <v>433336</v>
      </c>
      <c r="B4283">
        <v>0</v>
      </c>
      <c r="C4283" s="7">
        <v>34335</v>
      </c>
      <c r="D4283">
        <v>2</v>
      </c>
      <c r="E4283" s="9" t="s">
        <v>21193</v>
      </c>
      <c r="F4283" s="9" t="s">
        <v>21193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s="9" t="s">
        <v>75743</v>
      </c>
      <c r="M4283">
        <v>0</v>
      </c>
      <c r="N4283">
        <v>0</v>
      </c>
      <c r="O4283">
        <v>14028.30776</v>
      </c>
      <c r="P4283" s="8">
        <v>13650.64</v>
      </c>
      <c r="Q4283" s="8">
        <v>13000</v>
      </c>
      <c r="R4283" s="8">
        <v>1028.31</v>
      </c>
      <c r="S4283">
        <v>0</v>
      </c>
      <c r="T4283">
        <v>0</v>
      </c>
      <c r="U4283">
        <v>0</v>
      </c>
      <c r="V4283" s="7">
        <v>40422</v>
      </c>
      <c r="W4283" s="8">
        <v>9099.11</v>
      </c>
      <c r="Y4283" s="7">
        <v>40422</v>
      </c>
    </row>
    <row r="4284" spans="1:25" x14ac:dyDescent="0.3">
      <c r="A4284">
        <v>433364</v>
      </c>
      <c r="B4284">
        <v>0</v>
      </c>
      <c r="C4284" s="7">
        <v>35947</v>
      </c>
      <c r="D4284">
        <v>3</v>
      </c>
      <c r="E4284" s="9" t="s">
        <v>21193</v>
      </c>
      <c r="F4284" s="9" t="s">
        <v>21193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s="9" t="s">
        <v>75743</v>
      </c>
      <c r="M4284">
        <v>0</v>
      </c>
      <c r="N4284">
        <v>0</v>
      </c>
      <c r="O4284">
        <v>14224.724539999999</v>
      </c>
      <c r="P4284" s="8">
        <v>14082.47</v>
      </c>
      <c r="Q4284" s="8">
        <v>12500</v>
      </c>
      <c r="R4284" s="8">
        <v>1724.72</v>
      </c>
      <c r="S4284">
        <v>0</v>
      </c>
      <c r="T4284">
        <v>0</v>
      </c>
      <c r="U4284">
        <v>0</v>
      </c>
      <c r="V4284" s="7">
        <v>41122</v>
      </c>
      <c r="W4284" s="8">
        <v>400.31</v>
      </c>
      <c r="Y4284" s="7">
        <v>42491</v>
      </c>
    </row>
    <row r="4285" spans="1:25" x14ac:dyDescent="0.3">
      <c r="A4285">
        <v>433371</v>
      </c>
      <c r="B4285">
        <v>0</v>
      </c>
      <c r="C4285" s="7">
        <v>37895</v>
      </c>
      <c r="D4285">
        <v>3</v>
      </c>
      <c r="E4285" s="9" t="s">
        <v>21193</v>
      </c>
      <c r="F4285" s="9" t="s">
        <v>21193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s="9" t="s">
        <v>75743</v>
      </c>
      <c r="M4285">
        <v>0</v>
      </c>
      <c r="N4285">
        <v>0</v>
      </c>
      <c r="O4285">
        <v>12529.774439999999</v>
      </c>
      <c r="P4285" s="8">
        <v>12379.18</v>
      </c>
      <c r="Q4285" s="8">
        <v>10400</v>
      </c>
      <c r="R4285" s="8">
        <v>2129.77</v>
      </c>
      <c r="S4285">
        <v>0</v>
      </c>
      <c r="T4285">
        <v>0</v>
      </c>
      <c r="U4285">
        <v>0</v>
      </c>
      <c r="V4285" s="7">
        <v>41122</v>
      </c>
      <c r="W4285" s="8">
        <v>360.7</v>
      </c>
      <c r="Y4285" s="7">
        <v>41122</v>
      </c>
    </row>
    <row r="4286" spans="1:25" x14ac:dyDescent="0.3">
      <c r="A4286">
        <v>433409</v>
      </c>
      <c r="B4286">
        <v>0</v>
      </c>
      <c r="C4286" s="7">
        <v>31594</v>
      </c>
      <c r="D4286">
        <v>1</v>
      </c>
      <c r="E4286" s="9">
        <v>54</v>
      </c>
      <c r="F4286" s="9" t="s">
        <v>21193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s="9" t="s">
        <v>75743</v>
      </c>
      <c r="M4286">
        <v>0</v>
      </c>
      <c r="N4286">
        <v>0</v>
      </c>
      <c r="O4286">
        <v>13401.393819999999</v>
      </c>
      <c r="P4286" s="8">
        <v>13113.47</v>
      </c>
      <c r="Q4286" s="8">
        <v>12800</v>
      </c>
      <c r="R4286" s="8">
        <v>601.39</v>
      </c>
      <c r="S4286">
        <v>0</v>
      </c>
      <c r="T4286">
        <v>0</v>
      </c>
      <c r="U4286">
        <v>0</v>
      </c>
      <c r="V4286" s="7">
        <v>40210</v>
      </c>
      <c r="W4286" s="8">
        <v>11710.46</v>
      </c>
      <c r="Y4286" s="7">
        <v>40210</v>
      </c>
    </row>
    <row r="4287" spans="1:25" x14ac:dyDescent="0.3">
      <c r="A4287">
        <v>433423</v>
      </c>
      <c r="B4287">
        <v>0</v>
      </c>
      <c r="C4287" s="7">
        <v>34394</v>
      </c>
      <c r="D4287">
        <v>1</v>
      </c>
      <c r="E4287" s="9" t="s">
        <v>21193</v>
      </c>
      <c r="F4287" s="9" t="s">
        <v>21193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s="9" t="s">
        <v>75743</v>
      </c>
      <c r="M4287">
        <v>0</v>
      </c>
      <c r="N4287">
        <v>0</v>
      </c>
      <c r="O4287">
        <v>8541.601928</v>
      </c>
      <c r="P4287" s="8">
        <v>8541.6</v>
      </c>
      <c r="Q4287" s="8">
        <v>7600</v>
      </c>
      <c r="R4287" s="8">
        <v>941.6</v>
      </c>
      <c r="S4287">
        <v>0</v>
      </c>
      <c r="T4287">
        <v>0</v>
      </c>
      <c r="U4287">
        <v>0</v>
      </c>
      <c r="V4287" s="7">
        <v>41122</v>
      </c>
      <c r="W4287" s="8">
        <v>242.66</v>
      </c>
      <c r="Y4287" s="7">
        <v>41122</v>
      </c>
    </row>
    <row r="4288" spans="1:25" x14ac:dyDescent="0.3">
      <c r="A4288">
        <v>433448</v>
      </c>
      <c r="B4288">
        <v>0</v>
      </c>
      <c r="C4288" s="7">
        <v>36100</v>
      </c>
      <c r="D4288">
        <v>1</v>
      </c>
      <c r="E4288" s="9" t="s">
        <v>21193</v>
      </c>
      <c r="F4288" s="9" t="s">
        <v>21193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s="9" t="s">
        <v>75743</v>
      </c>
      <c r="M4288">
        <v>0</v>
      </c>
      <c r="N4288">
        <v>0</v>
      </c>
      <c r="O4288">
        <v>23694.80704</v>
      </c>
      <c r="P4288" s="8">
        <v>23065.9</v>
      </c>
      <c r="Q4288" s="8">
        <v>20000</v>
      </c>
      <c r="R4288" s="8">
        <v>3694.81</v>
      </c>
      <c r="S4288">
        <v>0</v>
      </c>
      <c r="T4288">
        <v>0</v>
      </c>
      <c r="U4288">
        <v>0</v>
      </c>
      <c r="V4288" s="7">
        <v>40725</v>
      </c>
      <c r="W4288" s="8">
        <v>8839.48</v>
      </c>
      <c r="Y4288" s="7">
        <v>40756</v>
      </c>
    </row>
    <row r="4289" spans="1:25" x14ac:dyDescent="0.3">
      <c r="A4289">
        <v>433450</v>
      </c>
      <c r="B4289">
        <v>0</v>
      </c>
      <c r="C4289" s="7">
        <v>37742</v>
      </c>
      <c r="D4289">
        <v>0</v>
      </c>
      <c r="E4289" s="9" t="s">
        <v>21193</v>
      </c>
      <c r="F4289" s="9" t="s">
        <v>21193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s="9" t="s">
        <v>75743</v>
      </c>
      <c r="M4289">
        <v>0</v>
      </c>
      <c r="N4289">
        <v>0</v>
      </c>
      <c r="O4289">
        <v>6149.9893000000002</v>
      </c>
      <c r="P4289" s="8">
        <v>5600.66</v>
      </c>
      <c r="Q4289" s="8">
        <v>5500</v>
      </c>
      <c r="R4289" s="8">
        <v>649.99</v>
      </c>
      <c r="S4289">
        <v>0</v>
      </c>
      <c r="T4289">
        <v>0</v>
      </c>
      <c r="U4289">
        <v>0</v>
      </c>
      <c r="V4289" s="7">
        <v>40756</v>
      </c>
      <c r="W4289" s="8">
        <v>2326.86</v>
      </c>
      <c r="Y4289" s="7">
        <v>41153</v>
      </c>
    </row>
    <row r="4290" spans="1:25" x14ac:dyDescent="0.3">
      <c r="A4290">
        <v>433467</v>
      </c>
      <c r="B4290">
        <v>0</v>
      </c>
      <c r="C4290" s="7">
        <v>34394</v>
      </c>
      <c r="D4290">
        <v>3</v>
      </c>
      <c r="E4290" s="9" t="s">
        <v>21193</v>
      </c>
      <c r="F4290" s="9" t="s">
        <v>21193</v>
      </c>
      <c r="G4290">
        <v>9</v>
      </c>
      <c r="H4290">
        <v>0</v>
      </c>
      <c r="I4290">
        <v>16</v>
      </c>
      <c r="J4290">
        <v>0</v>
      </c>
      <c r="K4290">
        <v>22</v>
      </c>
      <c r="L4290" s="9" t="s">
        <v>75743</v>
      </c>
      <c r="M4290">
        <v>0</v>
      </c>
      <c r="N4290">
        <v>0</v>
      </c>
      <c r="O4290">
        <v>11379.753140000001</v>
      </c>
      <c r="P4290" s="8">
        <v>11351.3</v>
      </c>
      <c r="Q4290" s="8">
        <v>10000</v>
      </c>
      <c r="R4290" s="8">
        <v>1379.75</v>
      </c>
      <c r="S4290">
        <v>0</v>
      </c>
      <c r="T4290">
        <v>0</v>
      </c>
      <c r="U4290">
        <v>0</v>
      </c>
      <c r="V4290" s="7">
        <v>41122</v>
      </c>
      <c r="W4290" s="8">
        <v>320.23</v>
      </c>
      <c r="Y4290" s="7">
        <v>41122</v>
      </c>
    </row>
    <row r="4291" spans="1:25" x14ac:dyDescent="0.3">
      <c r="A4291">
        <v>433469</v>
      </c>
      <c r="B4291">
        <v>0</v>
      </c>
      <c r="C4291" s="7">
        <v>35947</v>
      </c>
      <c r="D4291">
        <v>0</v>
      </c>
      <c r="E4291" s="9">
        <v>41</v>
      </c>
      <c r="F4291" s="9" t="s">
        <v>21193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s="9" t="s">
        <v>75743</v>
      </c>
      <c r="M4291">
        <v>0</v>
      </c>
      <c r="N4291">
        <v>0</v>
      </c>
      <c r="O4291">
        <v>22399.712370000001</v>
      </c>
      <c r="P4291" s="8">
        <v>21913.86</v>
      </c>
      <c r="Q4291" s="8">
        <v>18500</v>
      </c>
      <c r="R4291" s="8">
        <v>3899.71</v>
      </c>
      <c r="S4291">
        <v>0</v>
      </c>
      <c r="T4291">
        <v>0</v>
      </c>
      <c r="U4291">
        <v>0</v>
      </c>
      <c r="V4291" s="7">
        <v>41122</v>
      </c>
      <c r="W4291" s="8">
        <v>636.53</v>
      </c>
      <c r="Y4291" s="7">
        <v>42491</v>
      </c>
    </row>
    <row r="4292" spans="1:25" x14ac:dyDescent="0.3">
      <c r="A4292">
        <v>433495</v>
      </c>
      <c r="B4292">
        <v>0</v>
      </c>
      <c r="C4292" s="7">
        <v>34516</v>
      </c>
      <c r="D4292">
        <v>2</v>
      </c>
      <c r="E4292" s="9" t="s">
        <v>21193</v>
      </c>
      <c r="F4292" s="9" t="s">
        <v>21193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s="9" t="s">
        <v>75743</v>
      </c>
      <c r="M4292">
        <v>0</v>
      </c>
      <c r="N4292">
        <v>0</v>
      </c>
      <c r="O4292">
        <v>5437.078896</v>
      </c>
      <c r="P4292" s="8">
        <v>5437.08</v>
      </c>
      <c r="Q4292" s="8">
        <v>5000</v>
      </c>
      <c r="R4292" s="8">
        <v>437.08</v>
      </c>
      <c r="S4292">
        <v>0</v>
      </c>
      <c r="T4292">
        <v>0</v>
      </c>
      <c r="U4292">
        <v>0</v>
      </c>
      <c r="V4292" s="7">
        <v>40544</v>
      </c>
      <c r="W4292" s="8">
        <v>2941.57</v>
      </c>
      <c r="Y4292" s="7">
        <v>40575</v>
      </c>
    </row>
    <row r="4293" spans="1:25" x14ac:dyDescent="0.3">
      <c r="A4293">
        <v>433496</v>
      </c>
      <c r="B4293">
        <v>0</v>
      </c>
      <c r="C4293" s="7">
        <v>35034</v>
      </c>
      <c r="D4293">
        <v>0</v>
      </c>
      <c r="E4293" s="9" t="s">
        <v>21193</v>
      </c>
      <c r="F4293" s="9" t="s">
        <v>21193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s="9" t="s">
        <v>75743</v>
      </c>
      <c r="M4293">
        <v>0</v>
      </c>
      <c r="N4293">
        <v>0</v>
      </c>
      <c r="O4293">
        <v>2266.8171269999998</v>
      </c>
      <c r="P4293" s="8">
        <v>2266.8200000000002</v>
      </c>
      <c r="Q4293" s="8">
        <v>2000</v>
      </c>
      <c r="R4293" s="8">
        <v>266.82</v>
      </c>
      <c r="S4293">
        <v>0</v>
      </c>
      <c r="T4293">
        <v>0</v>
      </c>
      <c r="U4293">
        <v>0</v>
      </c>
      <c r="V4293" s="7">
        <v>40940</v>
      </c>
      <c r="W4293" s="8">
        <v>434.11</v>
      </c>
      <c r="Y4293" s="7">
        <v>40969</v>
      </c>
    </row>
    <row r="4294" spans="1:25" x14ac:dyDescent="0.3">
      <c r="A4294">
        <v>433549</v>
      </c>
      <c r="B4294">
        <v>0</v>
      </c>
      <c r="C4294" s="7">
        <v>35643</v>
      </c>
      <c r="D4294">
        <v>3</v>
      </c>
      <c r="E4294" s="9" t="s">
        <v>21193</v>
      </c>
      <c r="F4294" s="9" t="s">
        <v>21193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s="9" t="s">
        <v>75743</v>
      </c>
      <c r="M4294">
        <v>0</v>
      </c>
      <c r="N4294">
        <v>0</v>
      </c>
      <c r="O4294">
        <v>12124.73481</v>
      </c>
      <c r="P4294" s="8">
        <v>11794.95</v>
      </c>
      <c r="Q4294" s="8">
        <v>10000</v>
      </c>
      <c r="R4294" s="8">
        <v>2107.91</v>
      </c>
      <c r="S4294">
        <v>16.82</v>
      </c>
      <c r="T4294">
        <v>0</v>
      </c>
      <c r="U4294">
        <v>0</v>
      </c>
      <c r="V4294" s="7">
        <v>41153</v>
      </c>
      <c r="W4294" s="8">
        <v>361.4</v>
      </c>
      <c r="Y4294" s="7">
        <v>42278</v>
      </c>
    </row>
    <row r="4295" spans="1:25" x14ac:dyDescent="0.3">
      <c r="A4295">
        <v>433581</v>
      </c>
      <c r="B4295">
        <v>0</v>
      </c>
      <c r="C4295" s="7">
        <v>37742</v>
      </c>
      <c r="D4295">
        <v>0</v>
      </c>
      <c r="E4295" s="9" t="s">
        <v>21193</v>
      </c>
      <c r="F4295" s="9" t="s">
        <v>21193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s="9" t="s">
        <v>75743</v>
      </c>
      <c r="M4295">
        <v>0</v>
      </c>
      <c r="N4295">
        <v>0</v>
      </c>
      <c r="O4295">
        <v>14837.7017</v>
      </c>
      <c r="P4295" s="8">
        <v>14296.97</v>
      </c>
      <c r="Q4295" s="8">
        <v>12300</v>
      </c>
      <c r="R4295" s="8">
        <v>2518.92</v>
      </c>
      <c r="S4295">
        <v>18.779999969999999</v>
      </c>
      <c r="T4295">
        <v>0</v>
      </c>
      <c r="U4295">
        <v>0</v>
      </c>
      <c r="V4295" s="7">
        <v>41122</v>
      </c>
      <c r="W4295" s="8">
        <v>463.46</v>
      </c>
      <c r="Y4295" s="7">
        <v>41640</v>
      </c>
    </row>
    <row r="4296" spans="1:25" x14ac:dyDescent="0.3">
      <c r="A4296">
        <v>433589</v>
      </c>
      <c r="B4296">
        <v>0</v>
      </c>
      <c r="C4296" s="7">
        <v>28887</v>
      </c>
      <c r="D4296">
        <v>0</v>
      </c>
      <c r="E4296" s="9" t="s">
        <v>21193</v>
      </c>
      <c r="F4296" s="9" t="s">
        <v>21193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s="9" t="s">
        <v>75743</v>
      </c>
      <c r="M4296">
        <v>0</v>
      </c>
      <c r="N4296">
        <v>0</v>
      </c>
      <c r="O4296">
        <v>16896.811399999999</v>
      </c>
      <c r="P4296" s="8">
        <v>16305.42</v>
      </c>
      <c r="Q4296" s="8">
        <v>15000</v>
      </c>
      <c r="R4296" s="8">
        <v>1896.81</v>
      </c>
      <c r="S4296">
        <v>0</v>
      </c>
      <c r="T4296">
        <v>0</v>
      </c>
      <c r="U4296">
        <v>0</v>
      </c>
      <c r="V4296" s="7">
        <v>40483</v>
      </c>
      <c r="W4296" s="8">
        <v>9911.7000000000007</v>
      </c>
      <c r="Y4296" s="7">
        <v>40483</v>
      </c>
    </row>
    <row r="4297" spans="1:25" x14ac:dyDescent="0.3">
      <c r="A4297">
        <v>433594</v>
      </c>
      <c r="B4297">
        <v>0</v>
      </c>
      <c r="C4297" s="7">
        <v>38749</v>
      </c>
      <c r="D4297">
        <v>3</v>
      </c>
      <c r="E4297" s="9" t="s">
        <v>21193</v>
      </c>
      <c r="F4297" s="9" t="s">
        <v>21193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s="9" t="s">
        <v>75743</v>
      </c>
      <c r="M4297">
        <v>0</v>
      </c>
      <c r="N4297">
        <v>0</v>
      </c>
      <c r="O4297">
        <v>8282.0105359999998</v>
      </c>
      <c r="P4297" s="8">
        <v>8124.67</v>
      </c>
      <c r="Q4297" s="8">
        <v>6500</v>
      </c>
      <c r="R4297" s="8">
        <v>1767.01</v>
      </c>
      <c r="S4297">
        <v>14.99999994</v>
      </c>
      <c r="T4297">
        <v>0</v>
      </c>
      <c r="U4297">
        <v>0</v>
      </c>
      <c r="V4297" s="7">
        <v>41153</v>
      </c>
      <c r="W4297" s="8">
        <v>258.94</v>
      </c>
      <c r="Y4297" s="7">
        <v>42491</v>
      </c>
    </row>
    <row r="4298" spans="1:25" x14ac:dyDescent="0.3">
      <c r="A4298">
        <v>433598</v>
      </c>
      <c r="B4298">
        <v>0</v>
      </c>
      <c r="C4298" s="7">
        <v>38596</v>
      </c>
      <c r="D4298">
        <v>0</v>
      </c>
      <c r="E4298" s="9" t="s">
        <v>21193</v>
      </c>
      <c r="F4298" s="9" t="s">
        <v>21193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s="9" t="s">
        <v>75743</v>
      </c>
      <c r="M4298">
        <v>0</v>
      </c>
      <c r="N4298">
        <v>0</v>
      </c>
      <c r="O4298">
        <v>1256.1559239999999</v>
      </c>
      <c r="P4298" s="8">
        <v>1256.1600000000001</v>
      </c>
      <c r="Q4298" s="8">
        <v>1000</v>
      </c>
      <c r="R4298" s="8">
        <v>241.16</v>
      </c>
      <c r="S4298">
        <v>15</v>
      </c>
      <c r="T4298">
        <v>0</v>
      </c>
      <c r="U4298">
        <v>0</v>
      </c>
      <c r="V4298" s="7">
        <v>40969</v>
      </c>
      <c r="W4298" s="8">
        <v>204.55</v>
      </c>
      <c r="Y4298" s="7">
        <v>40969</v>
      </c>
    </row>
    <row r="4299" spans="1:25" x14ac:dyDescent="0.3">
      <c r="A4299">
        <v>433659</v>
      </c>
      <c r="B4299">
        <v>0</v>
      </c>
      <c r="C4299" s="7">
        <v>34060</v>
      </c>
      <c r="D4299">
        <v>0</v>
      </c>
      <c r="E4299" s="9" t="s">
        <v>21193</v>
      </c>
      <c r="F4299" s="9" t="s">
        <v>21193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s="9" t="s">
        <v>75743</v>
      </c>
      <c r="M4299">
        <v>0</v>
      </c>
      <c r="N4299">
        <v>0</v>
      </c>
      <c r="O4299">
        <v>23531.171979999999</v>
      </c>
      <c r="P4299" s="8">
        <v>23204.35</v>
      </c>
      <c r="Q4299" s="8">
        <v>19800</v>
      </c>
      <c r="R4299" s="8">
        <v>3700.17</v>
      </c>
      <c r="S4299">
        <v>31.00000013</v>
      </c>
      <c r="T4299">
        <v>0</v>
      </c>
      <c r="U4299">
        <v>0</v>
      </c>
      <c r="V4299" s="7">
        <v>41153</v>
      </c>
      <c r="W4299" s="8">
        <v>62.22</v>
      </c>
      <c r="Y4299" s="7">
        <v>42491</v>
      </c>
    </row>
    <row r="4300" spans="1:25" x14ac:dyDescent="0.3">
      <c r="A4300">
        <v>433667</v>
      </c>
      <c r="B4300">
        <v>0</v>
      </c>
      <c r="C4300" s="7">
        <v>35490</v>
      </c>
      <c r="D4300">
        <v>2</v>
      </c>
      <c r="E4300" s="9" t="s">
        <v>21193</v>
      </c>
      <c r="F4300" s="9" t="s">
        <v>21193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s="9" t="s">
        <v>75743</v>
      </c>
      <c r="M4300">
        <v>0</v>
      </c>
      <c r="N4300">
        <v>0</v>
      </c>
      <c r="O4300">
        <v>23151.435290000001</v>
      </c>
      <c r="P4300" s="8">
        <v>19591.93</v>
      </c>
      <c r="Q4300" s="8">
        <v>20000</v>
      </c>
      <c r="R4300" s="8">
        <v>3151.44</v>
      </c>
      <c r="S4300">
        <v>0</v>
      </c>
      <c r="T4300">
        <v>0</v>
      </c>
      <c r="U4300">
        <v>0</v>
      </c>
      <c r="V4300" s="7">
        <v>40603</v>
      </c>
      <c r="W4300" s="8">
        <v>11670.96</v>
      </c>
      <c r="Y4300" s="7">
        <v>41852</v>
      </c>
    </row>
    <row r="4301" spans="1:25" x14ac:dyDescent="0.3">
      <c r="A4301">
        <v>433717</v>
      </c>
      <c r="B4301">
        <v>0</v>
      </c>
      <c r="C4301" s="7">
        <v>34608</v>
      </c>
      <c r="D4301">
        <v>0</v>
      </c>
      <c r="E4301" s="9" t="s">
        <v>21193</v>
      </c>
      <c r="F4301" s="9" t="s">
        <v>21193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s="9" t="s">
        <v>75743</v>
      </c>
      <c r="M4301">
        <v>0</v>
      </c>
      <c r="N4301">
        <v>0</v>
      </c>
      <c r="O4301">
        <v>11209.78973</v>
      </c>
      <c r="P4301" s="8">
        <v>11209.79</v>
      </c>
      <c r="Q4301" s="8">
        <v>10000</v>
      </c>
      <c r="R4301" s="8">
        <v>1209.79</v>
      </c>
      <c r="S4301">
        <v>0</v>
      </c>
      <c r="T4301">
        <v>0</v>
      </c>
      <c r="U4301">
        <v>0</v>
      </c>
      <c r="V4301" s="7">
        <v>40969</v>
      </c>
      <c r="W4301" s="8">
        <v>1850.07</v>
      </c>
      <c r="Y4301" s="7">
        <v>42491</v>
      </c>
    </row>
    <row r="4302" spans="1:25" x14ac:dyDescent="0.3">
      <c r="A4302">
        <v>433725</v>
      </c>
      <c r="B4302">
        <v>0</v>
      </c>
      <c r="C4302" s="7">
        <v>36069</v>
      </c>
      <c r="D4302">
        <v>0</v>
      </c>
      <c r="E4302" s="9" t="s">
        <v>21193</v>
      </c>
      <c r="F4302" s="9" t="s">
        <v>21193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s="9" t="s">
        <v>75743</v>
      </c>
      <c r="M4302">
        <v>0</v>
      </c>
      <c r="N4302">
        <v>0</v>
      </c>
      <c r="O4302">
        <v>23858.571550000001</v>
      </c>
      <c r="P4302" s="8">
        <v>23375.65</v>
      </c>
      <c r="Q4302" s="8">
        <v>20000</v>
      </c>
      <c r="R4302" s="8">
        <v>3858.57</v>
      </c>
      <c r="S4302">
        <v>0</v>
      </c>
      <c r="T4302">
        <v>0</v>
      </c>
      <c r="U4302">
        <v>0</v>
      </c>
      <c r="V4302" s="7">
        <v>41122</v>
      </c>
      <c r="W4302" s="8">
        <v>726.97</v>
      </c>
      <c r="Y4302" s="7">
        <v>42461</v>
      </c>
    </row>
    <row r="4303" spans="1:25" x14ac:dyDescent="0.3">
      <c r="A4303">
        <v>433761</v>
      </c>
      <c r="B4303">
        <v>0</v>
      </c>
      <c r="C4303" s="7">
        <v>34820</v>
      </c>
      <c r="D4303">
        <v>0</v>
      </c>
      <c r="E4303" s="9">
        <v>33</v>
      </c>
      <c r="F4303" s="9" t="s">
        <v>21193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s="9" t="s">
        <v>75743</v>
      </c>
      <c r="M4303">
        <v>0</v>
      </c>
      <c r="N4303">
        <v>0</v>
      </c>
      <c r="O4303">
        <v>7228.7263069999999</v>
      </c>
      <c r="P4303" s="8">
        <v>7228.73</v>
      </c>
      <c r="Q4303" s="8">
        <v>6000</v>
      </c>
      <c r="R4303" s="8">
        <v>1228.73</v>
      </c>
      <c r="S4303">
        <v>0</v>
      </c>
      <c r="T4303">
        <v>0</v>
      </c>
      <c r="U4303">
        <v>0</v>
      </c>
      <c r="V4303" s="7">
        <v>41153</v>
      </c>
      <c r="W4303" s="8">
        <v>211.31</v>
      </c>
      <c r="Y4303" s="7">
        <v>42370</v>
      </c>
    </row>
    <row r="4304" spans="1:25" x14ac:dyDescent="0.3">
      <c r="A4304">
        <v>433767</v>
      </c>
      <c r="B4304">
        <v>0</v>
      </c>
      <c r="C4304" s="7">
        <v>33909</v>
      </c>
      <c r="D4304">
        <v>0</v>
      </c>
      <c r="E4304" s="9" t="s">
        <v>21193</v>
      </c>
      <c r="F4304" s="9" t="s">
        <v>21193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s="9" t="s">
        <v>75743</v>
      </c>
      <c r="M4304">
        <v>0</v>
      </c>
      <c r="N4304">
        <v>0</v>
      </c>
      <c r="O4304">
        <v>23678.73445</v>
      </c>
      <c r="P4304" s="8">
        <v>23021.52</v>
      </c>
      <c r="Q4304" s="8">
        <v>20000</v>
      </c>
      <c r="R4304" s="8">
        <v>3678.73</v>
      </c>
      <c r="S4304">
        <v>0</v>
      </c>
      <c r="T4304">
        <v>0</v>
      </c>
      <c r="U4304">
        <v>0</v>
      </c>
      <c r="V4304" s="7">
        <v>40909</v>
      </c>
      <c r="W4304" s="8">
        <v>5162.3</v>
      </c>
      <c r="Y4304" s="7">
        <v>42278</v>
      </c>
    </row>
    <row r="4305" spans="1:25" x14ac:dyDescent="0.3">
      <c r="A4305">
        <v>433777</v>
      </c>
      <c r="B4305">
        <v>0</v>
      </c>
      <c r="C4305" s="7">
        <v>35278</v>
      </c>
      <c r="D4305">
        <v>1</v>
      </c>
      <c r="E4305" s="9">
        <v>68</v>
      </c>
      <c r="F4305" s="9" t="s">
        <v>21193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s="9" t="s">
        <v>75743</v>
      </c>
      <c r="M4305">
        <v>0</v>
      </c>
      <c r="N4305">
        <v>0</v>
      </c>
      <c r="O4305">
        <v>9676.336996</v>
      </c>
      <c r="P4305" s="8">
        <v>9283.24</v>
      </c>
      <c r="Q4305" s="8">
        <v>8000</v>
      </c>
      <c r="R4305" s="8">
        <v>1676.34</v>
      </c>
      <c r="S4305">
        <v>0</v>
      </c>
      <c r="T4305">
        <v>0</v>
      </c>
      <c r="U4305">
        <v>0</v>
      </c>
      <c r="V4305" s="7">
        <v>40878</v>
      </c>
      <c r="W4305" s="8">
        <v>2356.7199999999998</v>
      </c>
      <c r="Y4305" s="7">
        <v>42186</v>
      </c>
    </row>
    <row r="4306" spans="1:25" x14ac:dyDescent="0.3">
      <c r="A4306">
        <v>433800</v>
      </c>
      <c r="B4306">
        <v>0</v>
      </c>
      <c r="C4306" s="7">
        <v>36161</v>
      </c>
      <c r="D4306">
        <v>3</v>
      </c>
      <c r="E4306" s="9" t="s">
        <v>21193</v>
      </c>
      <c r="F4306" s="9" t="s">
        <v>21193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s="9" t="s">
        <v>75743</v>
      </c>
      <c r="M4306">
        <v>0</v>
      </c>
      <c r="N4306">
        <v>0</v>
      </c>
      <c r="O4306">
        <v>14621.180249999999</v>
      </c>
      <c r="P4306" s="8">
        <v>14621.18</v>
      </c>
      <c r="Q4306" s="8">
        <v>11750</v>
      </c>
      <c r="R4306" s="8">
        <v>2871.18</v>
      </c>
      <c r="S4306">
        <v>0</v>
      </c>
      <c r="T4306">
        <v>0</v>
      </c>
      <c r="U4306">
        <v>0</v>
      </c>
      <c r="V4306" s="7">
        <v>40969</v>
      </c>
      <c r="W4306" s="8">
        <v>2762.84</v>
      </c>
      <c r="Y4306" s="7">
        <v>40940</v>
      </c>
    </row>
    <row r="4307" spans="1:25" x14ac:dyDescent="0.3">
      <c r="A4307">
        <v>433805</v>
      </c>
      <c r="B4307">
        <v>0</v>
      </c>
      <c r="C4307" s="7">
        <v>32813</v>
      </c>
      <c r="D4307">
        <v>0</v>
      </c>
      <c r="E4307" s="9" t="s">
        <v>21193</v>
      </c>
      <c r="F4307" s="9" t="s">
        <v>21193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s="9" t="s">
        <v>75743</v>
      </c>
      <c r="M4307">
        <v>0</v>
      </c>
      <c r="N4307">
        <v>0</v>
      </c>
      <c r="O4307">
        <v>18300.315890000002</v>
      </c>
      <c r="P4307" s="8">
        <v>17299.62</v>
      </c>
      <c r="Q4307" s="8">
        <v>16000</v>
      </c>
      <c r="R4307" s="8">
        <v>2300.3200000000002</v>
      </c>
      <c r="S4307">
        <v>0</v>
      </c>
      <c r="T4307">
        <v>0</v>
      </c>
      <c r="U4307">
        <v>0</v>
      </c>
      <c r="V4307" s="7">
        <v>41244</v>
      </c>
      <c r="W4307" s="8">
        <v>540.6</v>
      </c>
      <c r="Y4307" s="7">
        <v>42491</v>
      </c>
    </row>
    <row r="4308" spans="1:25" x14ac:dyDescent="0.3">
      <c r="A4308">
        <v>433822</v>
      </c>
      <c r="B4308">
        <v>0</v>
      </c>
      <c r="C4308" s="7">
        <v>33664</v>
      </c>
      <c r="D4308">
        <v>0</v>
      </c>
      <c r="E4308" s="9" t="s">
        <v>21193</v>
      </c>
      <c r="F4308" s="9" t="s">
        <v>21193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s="9" t="s">
        <v>75743</v>
      </c>
      <c r="M4308">
        <v>0</v>
      </c>
      <c r="N4308">
        <v>0</v>
      </c>
      <c r="O4308">
        <v>15704.83849</v>
      </c>
      <c r="P4308" s="8">
        <v>15076.64</v>
      </c>
      <c r="Q4308" s="8">
        <v>15000</v>
      </c>
      <c r="R4308" s="8">
        <v>704.84</v>
      </c>
      <c r="S4308">
        <v>0</v>
      </c>
      <c r="T4308">
        <v>0</v>
      </c>
      <c r="U4308">
        <v>0</v>
      </c>
      <c r="V4308" s="7">
        <v>40179</v>
      </c>
      <c r="W4308" s="8">
        <v>13726.46</v>
      </c>
      <c r="Y4308" s="7">
        <v>40210</v>
      </c>
    </row>
    <row r="4309" spans="1:25" x14ac:dyDescent="0.3">
      <c r="A4309">
        <v>433832</v>
      </c>
      <c r="B4309">
        <v>0</v>
      </c>
      <c r="C4309" s="7">
        <v>36100</v>
      </c>
      <c r="D4309">
        <v>0</v>
      </c>
      <c r="E4309" s="9" t="s">
        <v>21193</v>
      </c>
      <c r="F4309" s="9" t="s">
        <v>21193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s="9" t="s">
        <v>75743</v>
      </c>
      <c r="M4309">
        <v>0</v>
      </c>
      <c r="N4309">
        <v>0</v>
      </c>
      <c r="O4309">
        <v>1260.3599999999999</v>
      </c>
      <c r="P4309" s="8">
        <v>1249.93</v>
      </c>
      <c r="Q4309" s="8">
        <v>767.85</v>
      </c>
      <c r="R4309" s="8">
        <v>388.8</v>
      </c>
      <c r="S4309">
        <v>0</v>
      </c>
      <c r="T4309">
        <v>103.71</v>
      </c>
      <c r="U4309">
        <v>1.08</v>
      </c>
      <c r="V4309" s="7">
        <v>40360</v>
      </c>
      <c r="W4309" s="8">
        <v>105.48</v>
      </c>
      <c r="Y4309" s="7">
        <v>40513</v>
      </c>
    </row>
    <row r="4310" spans="1:25" x14ac:dyDescent="0.3">
      <c r="A4310">
        <v>433837</v>
      </c>
      <c r="B4310">
        <v>0</v>
      </c>
      <c r="C4310" s="7">
        <v>35247</v>
      </c>
      <c r="D4310">
        <v>1</v>
      </c>
      <c r="E4310" s="9" t="s">
        <v>21193</v>
      </c>
      <c r="F4310" s="9" t="s">
        <v>21193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s="9" t="s">
        <v>75743</v>
      </c>
      <c r="M4310">
        <v>0</v>
      </c>
      <c r="N4310">
        <v>0</v>
      </c>
      <c r="O4310">
        <v>7846.7868779999999</v>
      </c>
      <c r="P4310" s="8">
        <v>7846.79</v>
      </c>
      <c r="Q4310" s="8">
        <v>7000</v>
      </c>
      <c r="R4310" s="8">
        <v>846.79</v>
      </c>
      <c r="S4310">
        <v>0</v>
      </c>
      <c r="T4310">
        <v>0</v>
      </c>
      <c r="U4310">
        <v>0</v>
      </c>
      <c r="V4310" s="7">
        <v>40969</v>
      </c>
      <c r="W4310" s="8">
        <v>1294.4000000000001</v>
      </c>
      <c r="Y4310" s="7">
        <v>42491</v>
      </c>
    </row>
    <row r="4311" spans="1:25" x14ac:dyDescent="0.3">
      <c r="A4311">
        <v>433848</v>
      </c>
      <c r="B4311">
        <v>0</v>
      </c>
      <c r="C4311" s="7">
        <v>37104</v>
      </c>
      <c r="D4311">
        <v>0</v>
      </c>
      <c r="E4311" s="9">
        <v>30</v>
      </c>
      <c r="F4311" s="9" t="s">
        <v>21193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s="9" t="s">
        <v>75743</v>
      </c>
      <c r="M4311">
        <v>0</v>
      </c>
      <c r="N4311">
        <v>0</v>
      </c>
      <c r="O4311">
        <v>10240.02585</v>
      </c>
      <c r="P4311" s="8">
        <v>10240.030000000001</v>
      </c>
      <c r="Q4311" s="8">
        <v>8725</v>
      </c>
      <c r="R4311" s="8">
        <v>1515.03</v>
      </c>
      <c r="S4311">
        <v>0</v>
      </c>
      <c r="T4311">
        <v>0</v>
      </c>
      <c r="U4311">
        <v>0</v>
      </c>
      <c r="V4311" s="7">
        <v>40787</v>
      </c>
      <c r="W4311" s="8">
        <v>3564.01</v>
      </c>
      <c r="Y4311" s="7">
        <v>42491</v>
      </c>
    </row>
    <row r="4312" spans="1:25" x14ac:dyDescent="0.3">
      <c r="A4312">
        <v>433869</v>
      </c>
      <c r="B4312">
        <v>0</v>
      </c>
      <c r="C4312" s="7">
        <v>30103</v>
      </c>
      <c r="D4312">
        <v>0</v>
      </c>
      <c r="E4312" s="9">
        <v>63</v>
      </c>
      <c r="F4312" s="9" t="s">
        <v>21193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s="9" t="s">
        <v>75743</v>
      </c>
      <c r="M4312">
        <v>0</v>
      </c>
      <c r="N4312">
        <v>0</v>
      </c>
      <c r="O4312">
        <v>24595.281889999998</v>
      </c>
      <c r="P4312" s="8">
        <v>20030.900000000001</v>
      </c>
      <c r="Q4312" s="8">
        <v>19999.990000000002</v>
      </c>
      <c r="R4312" s="8">
        <v>4595.29</v>
      </c>
      <c r="S4312">
        <v>0</v>
      </c>
      <c r="T4312">
        <v>0</v>
      </c>
      <c r="U4312">
        <v>0</v>
      </c>
      <c r="V4312" s="7">
        <v>40909</v>
      </c>
      <c r="W4312" s="8">
        <v>5305.24</v>
      </c>
      <c r="Y4312" s="7">
        <v>42491</v>
      </c>
    </row>
    <row r="4313" spans="1:25" x14ac:dyDescent="0.3">
      <c r="A4313">
        <v>433888</v>
      </c>
      <c r="B4313">
        <v>0</v>
      </c>
      <c r="C4313" s="7">
        <v>32629</v>
      </c>
      <c r="D4313">
        <v>0</v>
      </c>
      <c r="E4313" s="9">
        <v>77</v>
      </c>
      <c r="F4313" s="9" t="s">
        <v>21193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s="9" t="s">
        <v>75743</v>
      </c>
      <c r="M4313">
        <v>0</v>
      </c>
      <c r="N4313">
        <v>0</v>
      </c>
      <c r="O4313">
        <v>23403.09996</v>
      </c>
      <c r="P4313" s="8">
        <v>22762.95</v>
      </c>
      <c r="Q4313" s="8">
        <v>20000</v>
      </c>
      <c r="R4313" s="8">
        <v>3403.1</v>
      </c>
      <c r="S4313">
        <v>0</v>
      </c>
      <c r="T4313">
        <v>0</v>
      </c>
      <c r="U4313">
        <v>0</v>
      </c>
      <c r="V4313" s="7">
        <v>40817</v>
      </c>
      <c r="W4313" s="8">
        <v>6946.37</v>
      </c>
      <c r="Y4313" s="7">
        <v>42491</v>
      </c>
    </row>
    <row r="4314" spans="1:25" x14ac:dyDescent="0.3">
      <c r="A4314">
        <v>433890</v>
      </c>
      <c r="B4314">
        <v>2</v>
      </c>
      <c r="C4314" s="7">
        <v>36220</v>
      </c>
      <c r="D4314">
        <v>0</v>
      </c>
      <c r="E4314" s="9">
        <v>19</v>
      </c>
      <c r="F4314" s="9" t="s">
        <v>21193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s="9" t="s">
        <v>75743</v>
      </c>
      <c r="M4314">
        <v>0</v>
      </c>
      <c r="N4314">
        <v>0</v>
      </c>
      <c r="O4314">
        <v>4081.8181760000002</v>
      </c>
      <c r="P4314" s="8">
        <v>4081.82</v>
      </c>
      <c r="Q4314" s="8">
        <v>3600</v>
      </c>
      <c r="R4314" s="8">
        <v>481.82</v>
      </c>
      <c r="S4314">
        <v>0</v>
      </c>
      <c r="T4314">
        <v>0</v>
      </c>
      <c r="U4314">
        <v>0</v>
      </c>
      <c r="V4314" s="7">
        <v>41030</v>
      </c>
      <c r="W4314" s="8">
        <v>91.74</v>
      </c>
      <c r="Y4314" s="7">
        <v>41030</v>
      </c>
    </row>
    <row r="4315" spans="1:25" x14ac:dyDescent="0.3">
      <c r="A4315">
        <v>433904</v>
      </c>
      <c r="B4315">
        <v>1</v>
      </c>
      <c r="C4315" s="7">
        <v>36708</v>
      </c>
      <c r="D4315">
        <v>0</v>
      </c>
      <c r="E4315" s="9">
        <v>19</v>
      </c>
      <c r="F4315" s="9" t="s">
        <v>21193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s="9" t="s">
        <v>75743</v>
      </c>
      <c r="M4315">
        <v>0</v>
      </c>
      <c r="N4315">
        <v>0</v>
      </c>
      <c r="O4315">
        <v>5568.88</v>
      </c>
      <c r="P4315" s="8">
        <v>5568.88</v>
      </c>
      <c r="Q4315" s="8">
        <v>4336.8100000000004</v>
      </c>
      <c r="R4315" s="8">
        <v>1194.18</v>
      </c>
      <c r="S4315">
        <v>14.9852071</v>
      </c>
      <c r="T4315">
        <v>22.9</v>
      </c>
      <c r="U4315">
        <v>0.5</v>
      </c>
      <c r="V4315" s="7">
        <v>41061</v>
      </c>
      <c r="W4315" s="8">
        <v>192.73</v>
      </c>
      <c r="Y4315" s="7">
        <v>41183</v>
      </c>
    </row>
    <row r="4316" spans="1:25" x14ac:dyDescent="0.3">
      <c r="A4316">
        <v>433943</v>
      </c>
      <c r="B4316">
        <v>0</v>
      </c>
      <c r="C4316" s="7">
        <v>37347</v>
      </c>
      <c r="D4316">
        <v>2</v>
      </c>
      <c r="E4316" s="9" t="s">
        <v>21193</v>
      </c>
      <c r="F4316" s="9" t="s">
        <v>21193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s="9" t="s">
        <v>75743</v>
      </c>
      <c r="M4316">
        <v>0</v>
      </c>
      <c r="N4316">
        <v>0</v>
      </c>
      <c r="O4316">
        <v>1976.004232</v>
      </c>
      <c r="P4316" s="8">
        <v>1976</v>
      </c>
      <c r="Q4316" s="8">
        <v>1600</v>
      </c>
      <c r="R4316" s="8">
        <v>376</v>
      </c>
      <c r="S4316">
        <v>0</v>
      </c>
      <c r="T4316">
        <v>0</v>
      </c>
      <c r="U4316">
        <v>0</v>
      </c>
      <c r="V4316" s="7">
        <v>41153</v>
      </c>
      <c r="W4316" s="8">
        <v>61.18</v>
      </c>
      <c r="Y4316" s="7">
        <v>42491</v>
      </c>
    </row>
    <row r="4317" spans="1:25" x14ac:dyDescent="0.3">
      <c r="A4317">
        <v>433950</v>
      </c>
      <c r="B4317">
        <v>0</v>
      </c>
      <c r="C4317" s="7">
        <v>35643</v>
      </c>
      <c r="D4317">
        <v>0</v>
      </c>
      <c r="E4317" s="9" t="s">
        <v>21193</v>
      </c>
      <c r="F4317" s="9" t="s">
        <v>21193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s="9" t="s">
        <v>75743</v>
      </c>
      <c r="M4317">
        <v>0</v>
      </c>
      <c r="N4317">
        <v>0</v>
      </c>
      <c r="O4317">
        <v>4984.8118329999998</v>
      </c>
      <c r="P4317" s="8">
        <v>4984.8100000000004</v>
      </c>
      <c r="Q4317" s="8">
        <v>4200</v>
      </c>
      <c r="R4317" s="8">
        <v>784.81</v>
      </c>
      <c r="S4317">
        <v>0</v>
      </c>
      <c r="T4317">
        <v>0</v>
      </c>
      <c r="U4317">
        <v>0</v>
      </c>
      <c r="V4317" s="7">
        <v>41153</v>
      </c>
      <c r="W4317" s="8">
        <v>147.35</v>
      </c>
      <c r="Y4317" s="7">
        <v>41153</v>
      </c>
    </row>
    <row r="4318" spans="1:25" x14ac:dyDescent="0.3">
      <c r="A4318">
        <v>433954</v>
      </c>
      <c r="B4318">
        <v>0</v>
      </c>
      <c r="C4318" s="7">
        <v>34486</v>
      </c>
      <c r="D4318">
        <v>0</v>
      </c>
      <c r="E4318" s="9">
        <v>51</v>
      </c>
      <c r="F4318" s="9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s="9" t="s">
        <v>75743</v>
      </c>
      <c r="M4318">
        <v>0</v>
      </c>
      <c r="N4318">
        <v>0</v>
      </c>
      <c r="O4318">
        <v>5581.7984299999998</v>
      </c>
      <c r="P4318" s="8">
        <v>5463.04</v>
      </c>
      <c r="Q4318" s="8">
        <v>4700</v>
      </c>
      <c r="R4318" s="8">
        <v>866.8</v>
      </c>
      <c r="S4318">
        <v>14.99999998</v>
      </c>
      <c r="T4318">
        <v>0</v>
      </c>
      <c r="U4318">
        <v>0</v>
      </c>
      <c r="V4318" s="7">
        <v>40695</v>
      </c>
      <c r="W4318" s="8">
        <v>2361.5700000000002</v>
      </c>
      <c r="Y4318" s="7">
        <v>42339</v>
      </c>
    </row>
    <row r="4319" spans="1:25" x14ac:dyDescent="0.3">
      <c r="A4319">
        <v>433976</v>
      </c>
      <c r="B4319">
        <v>0</v>
      </c>
      <c r="C4319" s="7">
        <v>35916</v>
      </c>
      <c r="D4319">
        <v>3</v>
      </c>
      <c r="E4319" s="9" t="s">
        <v>21193</v>
      </c>
      <c r="F4319" s="9" t="s">
        <v>21193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s="9" t="s">
        <v>75743</v>
      </c>
      <c r="M4319">
        <v>0</v>
      </c>
      <c r="N4319">
        <v>0</v>
      </c>
      <c r="O4319">
        <v>6410.8188140000002</v>
      </c>
      <c r="P4319" s="8">
        <v>6307.42</v>
      </c>
      <c r="Q4319" s="8">
        <v>6200</v>
      </c>
      <c r="R4319" s="8">
        <v>210.82</v>
      </c>
      <c r="S4319">
        <v>0</v>
      </c>
      <c r="T4319">
        <v>0</v>
      </c>
      <c r="U4319">
        <v>0</v>
      </c>
      <c r="V4319" s="7">
        <v>40148</v>
      </c>
      <c r="W4319" s="8">
        <v>5988.86</v>
      </c>
      <c r="Y4319" s="7">
        <v>40118</v>
      </c>
    </row>
    <row r="4320" spans="1:25" x14ac:dyDescent="0.3">
      <c r="A4320">
        <v>433988</v>
      </c>
      <c r="B4320">
        <v>0</v>
      </c>
      <c r="C4320" s="7">
        <v>31291</v>
      </c>
      <c r="D4320">
        <v>3</v>
      </c>
      <c r="E4320" s="9">
        <v>49</v>
      </c>
      <c r="F4320" s="9" t="s">
        <v>21193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s="9" t="s">
        <v>75743</v>
      </c>
      <c r="M4320">
        <v>0</v>
      </c>
      <c r="N4320">
        <v>0</v>
      </c>
      <c r="O4320">
        <v>7584.6637579999997</v>
      </c>
      <c r="P4320" s="8">
        <v>6934.57</v>
      </c>
      <c r="Q4320" s="8">
        <v>7000</v>
      </c>
      <c r="R4320" s="8">
        <v>584.66</v>
      </c>
      <c r="S4320">
        <v>0</v>
      </c>
      <c r="T4320">
        <v>0</v>
      </c>
      <c r="U4320">
        <v>0</v>
      </c>
      <c r="V4320" s="7">
        <v>40513</v>
      </c>
      <c r="W4320" s="8">
        <v>4309.1000000000004</v>
      </c>
      <c r="Y4320" s="7">
        <v>40513</v>
      </c>
    </row>
    <row r="4321" spans="1:25" x14ac:dyDescent="0.3">
      <c r="A4321">
        <v>433989</v>
      </c>
      <c r="B4321">
        <v>0</v>
      </c>
      <c r="C4321" s="7">
        <v>35370</v>
      </c>
      <c r="D4321">
        <v>1</v>
      </c>
      <c r="E4321" s="9" t="s">
        <v>21193</v>
      </c>
      <c r="F4321" s="9" t="s">
        <v>21193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s="9" t="s">
        <v>75743</v>
      </c>
      <c r="M4321">
        <v>0</v>
      </c>
      <c r="N4321">
        <v>0</v>
      </c>
      <c r="O4321">
        <v>13723.844450000001</v>
      </c>
      <c r="P4321" s="8">
        <v>13437.93</v>
      </c>
      <c r="Q4321" s="8">
        <v>12000</v>
      </c>
      <c r="R4321" s="8">
        <v>1723.84</v>
      </c>
      <c r="S4321">
        <v>0</v>
      </c>
      <c r="T4321">
        <v>0</v>
      </c>
      <c r="U4321">
        <v>0</v>
      </c>
      <c r="V4321" s="7">
        <v>41153</v>
      </c>
      <c r="W4321" s="8">
        <v>391.61</v>
      </c>
      <c r="Y4321" s="7">
        <v>42491</v>
      </c>
    </row>
    <row r="4322" spans="1:25" x14ac:dyDescent="0.3">
      <c r="A4322">
        <v>433996</v>
      </c>
      <c r="B4322">
        <v>0</v>
      </c>
      <c r="C4322" s="7">
        <v>36586</v>
      </c>
      <c r="D4322">
        <v>0</v>
      </c>
      <c r="E4322" s="9" t="s">
        <v>21193</v>
      </c>
      <c r="F4322" s="9" t="s">
        <v>21193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s="9" t="s">
        <v>75743</v>
      </c>
      <c r="M4322">
        <v>0</v>
      </c>
      <c r="N4322">
        <v>0</v>
      </c>
      <c r="O4322">
        <v>7644.0749859999996</v>
      </c>
      <c r="P4322" s="8">
        <v>7603.36</v>
      </c>
      <c r="Q4322" s="8">
        <v>6500</v>
      </c>
      <c r="R4322" s="8">
        <v>1144.07</v>
      </c>
      <c r="S4322">
        <v>0</v>
      </c>
      <c r="T4322">
        <v>0</v>
      </c>
      <c r="U4322">
        <v>0</v>
      </c>
      <c r="V4322" s="7">
        <v>40544</v>
      </c>
      <c r="W4322" s="8">
        <v>4025.4</v>
      </c>
      <c r="Y4322" s="7">
        <v>42491</v>
      </c>
    </row>
    <row r="4323" spans="1:25" x14ac:dyDescent="0.3">
      <c r="A4323">
        <v>434007</v>
      </c>
      <c r="B4323">
        <v>0</v>
      </c>
      <c r="C4323" s="7">
        <v>32964</v>
      </c>
      <c r="D4323">
        <v>0</v>
      </c>
      <c r="E4323" s="9" t="s">
        <v>21193</v>
      </c>
      <c r="F4323" s="9" t="s">
        <v>21193</v>
      </c>
      <c r="G4323">
        <v>3</v>
      </c>
      <c r="H4323">
        <v>0</v>
      </c>
      <c r="I4323">
        <v>9</v>
      </c>
      <c r="J4323">
        <v>1E-3</v>
      </c>
      <c r="K4323">
        <v>8</v>
      </c>
      <c r="L4323" s="9" t="s">
        <v>75743</v>
      </c>
      <c r="M4323">
        <v>0</v>
      </c>
      <c r="N4323">
        <v>0</v>
      </c>
      <c r="O4323">
        <v>16517.75331</v>
      </c>
      <c r="P4323" s="8">
        <v>16352.58</v>
      </c>
      <c r="Q4323" s="8">
        <v>15000</v>
      </c>
      <c r="R4323" s="8">
        <v>1517.75</v>
      </c>
      <c r="S4323">
        <v>0</v>
      </c>
      <c r="T4323">
        <v>0</v>
      </c>
      <c r="U4323">
        <v>0</v>
      </c>
      <c r="V4323" s="7">
        <v>40422</v>
      </c>
      <c r="W4323" s="8">
        <v>11507.73</v>
      </c>
      <c r="Y4323" s="7">
        <v>40422</v>
      </c>
    </row>
    <row r="4324" spans="1:25" x14ac:dyDescent="0.3">
      <c r="A4324">
        <v>434021</v>
      </c>
      <c r="B4324">
        <v>0</v>
      </c>
      <c r="C4324" s="7">
        <v>37226</v>
      </c>
      <c r="D4324">
        <v>4</v>
      </c>
      <c r="E4324" s="9" t="s">
        <v>21193</v>
      </c>
      <c r="F4324" s="9" t="s">
        <v>21193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s="9" t="s">
        <v>75743</v>
      </c>
      <c r="M4324">
        <v>0</v>
      </c>
      <c r="N4324">
        <v>0</v>
      </c>
      <c r="O4324">
        <v>1157.23</v>
      </c>
      <c r="P4324" s="8">
        <v>1112.06</v>
      </c>
      <c r="Q4324" s="8">
        <v>346.93</v>
      </c>
      <c r="R4324" s="8">
        <v>152.09</v>
      </c>
      <c r="S4324">
        <v>0</v>
      </c>
      <c r="T4324">
        <v>658.21</v>
      </c>
      <c r="U4324">
        <v>6.39</v>
      </c>
      <c r="V4324" s="7">
        <v>40087</v>
      </c>
      <c r="W4324" s="8">
        <v>499.5</v>
      </c>
      <c r="Y4324" s="7">
        <v>40210</v>
      </c>
    </row>
    <row r="4325" spans="1:25" x14ac:dyDescent="0.3">
      <c r="A4325">
        <v>434022</v>
      </c>
      <c r="B4325">
        <v>0</v>
      </c>
      <c r="C4325" s="7">
        <v>37834</v>
      </c>
      <c r="D4325">
        <v>0</v>
      </c>
      <c r="E4325" s="9" t="s">
        <v>21193</v>
      </c>
      <c r="F4325" s="9" t="s">
        <v>21193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s="9" t="s">
        <v>75743</v>
      </c>
      <c r="M4325">
        <v>0</v>
      </c>
      <c r="N4325">
        <v>0</v>
      </c>
      <c r="O4325">
        <v>3119.7016199999998</v>
      </c>
      <c r="P4325" s="8">
        <v>3119.7</v>
      </c>
      <c r="Q4325" s="8">
        <v>2800</v>
      </c>
      <c r="R4325" s="8">
        <v>319.7</v>
      </c>
      <c r="S4325">
        <v>0</v>
      </c>
      <c r="T4325">
        <v>0</v>
      </c>
      <c r="U4325">
        <v>0</v>
      </c>
      <c r="V4325" s="7">
        <v>40969</v>
      </c>
      <c r="W4325" s="8">
        <v>15.97</v>
      </c>
      <c r="Y4325" s="7">
        <v>40969</v>
      </c>
    </row>
    <row r="4326" spans="1:25" x14ac:dyDescent="0.3">
      <c r="A4326">
        <v>434023</v>
      </c>
      <c r="B4326">
        <v>0</v>
      </c>
      <c r="C4326" s="7">
        <v>32690</v>
      </c>
      <c r="D4326">
        <v>3</v>
      </c>
      <c r="E4326" s="9" t="s">
        <v>21193</v>
      </c>
      <c r="F4326" s="9" t="s">
        <v>21193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s="9" t="s">
        <v>75743</v>
      </c>
      <c r="M4326">
        <v>0</v>
      </c>
      <c r="N4326">
        <v>0</v>
      </c>
      <c r="O4326">
        <v>15990.63364</v>
      </c>
      <c r="P4326" s="8">
        <v>15404.31</v>
      </c>
      <c r="Q4326" s="8">
        <v>15000</v>
      </c>
      <c r="R4326" s="8">
        <v>990.63</v>
      </c>
      <c r="S4326">
        <v>0</v>
      </c>
      <c r="T4326">
        <v>0</v>
      </c>
      <c r="U4326">
        <v>0</v>
      </c>
      <c r="V4326" s="7">
        <v>40299</v>
      </c>
      <c r="W4326" s="8">
        <v>7.17</v>
      </c>
      <c r="Y4326" s="7">
        <v>40695</v>
      </c>
    </row>
    <row r="4327" spans="1:25" x14ac:dyDescent="0.3">
      <c r="A4327">
        <v>434050</v>
      </c>
      <c r="B4327">
        <v>0</v>
      </c>
      <c r="C4327" s="7">
        <v>38231</v>
      </c>
      <c r="D4327">
        <v>0</v>
      </c>
      <c r="E4327" s="9" t="s">
        <v>21193</v>
      </c>
      <c r="F4327" s="9" t="s">
        <v>21193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s="9" t="s">
        <v>75743</v>
      </c>
      <c r="M4327">
        <v>0</v>
      </c>
      <c r="N4327">
        <v>0</v>
      </c>
      <c r="O4327">
        <v>12063.927659999999</v>
      </c>
      <c r="P4327" s="8">
        <v>11542.49</v>
      </c>
      <c r="Q4327" s="8">
        <v>10000</v>
      </c>
      <c r="R4327" s="8">
        <v>2063.9299999999998</v>
      </c>
      <c r="S4327">
        <v>0</v>
      </c>
      <c r="T4327">
        <v>0</v>
      </c>
      <c r="U4327">
        <v>0</v>
      </c>
      <c r="V4327" s="7">
        <v>41091</v>
      </c>
      <c r="W4327" s="8">
        <v>343.05</v>
      </c>
      <c r="Y4327" s="7">
        <v>41091</v>
      </c>
    </row>
    <row r="4328" spans="1:25" x14ac:dyDescent="0.3">
      <c r="A4328">
        <v>434055</v>
      </c>
      <c r="B4328">
        <v>0</v>
      </c>
      <c r="C4328" s="7">
        <v>33512</v>
      </c>
      <c r="D4328">
        <v>0</v>
      </c>
      <c r="E4328" s="9">
        <v>24</v>
      </c>
      <c r="F4328" s="9" t="s">
        <v>21193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s="9" t="s">
        <v>75743</v>
      </c>
      <c r="M4328">
        <v>0</v>
      </c>
      <c r="N4328">
        <v>0</v>
      </c>
      <c r="O4328">
        <v>9936.5</v>
      </c>
      <c r="P4328" s="8">
        <v>8022.1</v>
      </c>
      <c r="Q4328" s="8">
        <v>6071.28</v>
      </c>
      <c r="R4328" s="8">
        <v>3195.34</v>
      </c>
      <c r="S4328">
        <v>35.630004919999998</v>
      </c>
      <c r="T4328">
        <v>634.25</v>
      </c>
      <c r="U4328">
        <v>6.72</v>
      </c>
      <c r="V4328" s="7">
        <v>40452</v>
      </c>
      <c r="W4328" s="8">
        <v>1462.65</v>
      </c>
      <c r="Y4328" s="7">
        <v>40603</v>
      </c>
    </row>
    <row r="4329" spans="1:25" x14ac:dyDescent="0.3">
      <c r="A4329">
        <v>434063</v>
      </c>
      <c r="B4329">
        <v>1</v>
      </c>
      <c r="C4329" s="7">
        <v>35156</v>
      </c>
      <c r="D4329">
        <v>0</v>
      </c>
      <c r="E4329" s="9">
        <v>21</v>
      </c>
      <c r="F4329" s="9" t="s">
        <v>21193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s="9" t="s">
        <v>75743</v>
      </c>
      <c r="M4329">
        <v>0</v>
      </c>
      <c r="N4329">
        <v>0</v>
      </c>
      <c r="O4329">
        <v>8275.3773409999994</v>
      </c>
      <c r="P4329" s="8">
        <v>8052.39</v>
      </c>
      <c r="Q4329" s="8">
        <v>6700</v>
      </c>
      <c r="R4329" s="8">
        <v>1575.38</v>
      </c>
      <c r="S4329">
        <v>0</v>
      </c>
      <c r="T4329">
        <v>0</v>
      </c>
      <c r="U4329">
        <v>0</v>
      </c>
      <c r="V4329" s="7">
        <v>41122</v>
      </c>
      <c r="W4329" s="8">
        <v>253.89</v>
      </c>
      <c r="Y4329" s="7">
        <v>42217</v>
      </c>
    </row>
    <row r="4330" spans="1:25" x14ac:dyDescent="0.3">
      <c r="A4330">
        <v>434070</v>
      </c>
      <c r="B4330">
        <v>1</v>
      </c>
      <c r="C4330" s="7">
        <v>36130</v>
      </c>
      <c r="D4330">
        <v>0</v>
      </c>
      <c r="E4330" s="9">
        <v>21</v>
      </c>
      <c r="F4330" s="9" t="s">
        <v>21193</v>
      </c>
      <c r="G4330">
        <v>6</v>
      </c>
      <c r="H4330">
        <v>0</v>
      </c>
      <c r="I4330">
        <v>0</v>
      </c>
      <c r="J4330">
        <v>0</v>
      </c>
      <c r="K4330">
        <v>19</v>
      </c>
      <c r="L4330" s="9" t="s">
        <v>75743</v>
      </c>
      <c r="M4330">
        <v>0</v>
      </c>
      <c r="N4330">
        <v>0</v>
      </c>
      <c r="O4330">
        <v>5319.7319450000005</v>
      </c>
      <c r="P4330" s="8">
        <v>5053.74</v>
      </c>
      <c r="Q4330" s="8">
        <v>5000</v>
      </c>
      <c r="R4330" s="8">
        <v>319.73</v>
      </c>
      <c r="S4330">
        <v>0</v>
      </c>
      <c r="T4330">
        <v>0</v>
      </c>
      <c r="U4330">
        <v>0</v>
      </c>
      <c r="V4330" s="7">
        <v>40238</v>
      </c>
      <c r="W4330" s="8">
        <v>4472.29</v>
      </c>
      <c r="Y4330" s="7">
        <v>40210</v>
      </c>
    </row>
    <row r="4331" spans="1:25" x14ac:dyDescent="0.3">
      <c r="A4331">
        <v>434074</v>
      </c>
      <c r="B4331">
        <v>0</v>
      </c>
      <c r="C4331" s="7">
        <v>38261</v>
      </c>
      <c r="D4331">
        <v>0</v>
      </c>
      <c r="E4331" s="9" t="s">
        <v>21193</v>
      </c>
      <c r="F4331" s="9" t="s">
        <v>21193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s="9" t="s">
        <v>75743</v>
      </c>
      <c r="M4331">
        <v>0</v>
      </c>
      <c r="N4331">
        <v>0</v>
      </c>
      <c r="O4331">
        <v>12887.72</v>
      </c>
      <c r="P4331" s="8">
        <v>12538.86</v>
      </c>
      <c r="Q4331" s="8">
        <v>9267.0300000000007</v>
      </c>
      <c r="R4331" s="8">
        <v>2718.5</v>
      </c>
      <c r="S4331">
        <v>0</v>
      </c>
      <c r="T4331">
        <v>902.19</v>
      </c>
      <c r="U4331">
        <v>165.8442</v>
      </c>
      <c r="V4331" s="7">
        <v>40725</v>
      </c>
      <c r="W4331" s="8">
        <v>522.08000000000004</v>
      </c>
      <c r="Y4331" s="7">
        <v>40878</v>
      </c>
    </row>
    <row r="4332" spans="1:25" x14ac:dyDescent="0.3">
      <c r="A4332">
        <v>434076</v>
      </c>
      <c r="B4332">
        <v>0</v>
      </c>
      <c r="C4332" s="7">
        <v>38322</v>
      </c>
      <c r="D4332">
        <v>0</v>
      </c>
      <c r="E4332" s="9" t="s">
        <v>21193</v>
      </c>
      <c r="F4332" s="9" t="s">
        <v>21193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s="9" t="s">
        <v>75743</v>
      </c>
      <c r="M4332">
        <v>0</v>
      </c>
      <c r="N4332">
        <v>0</v>
      </c>
      <c r="O4332">
        <v>16619.1109</v>
      </c>
      <c r="P4332" s="8">
        <v>16525.39</v>
      </c>
      <c r="Q4332" s="8">
        <v>13300</v>
      </c>
      <c r="R4332" s="8">
        <v>3319.11</v>
      </c>
      <c r="S4332">
        <v>0</v>
      </c>
      <c r="T4332">
        <v>0</v>
      </c>
      <c r="U4332">
        <v>0</v>
      </c>
      <c r="V4332" s="7">
        <v>40909</v>
      </c>
      <c r="W4332" s="8">
        <v>89.16</v>
      </c>
      <c r="Y4332" s="7">
        <v>42491</v>
      </c>
    </row>
    <row r="4333" spans="1:25" x14ac:dyDescent="0.3">
      <c r="A4333">
        <v>434092</v>
      </c>
      <c r="B4333">
        <v>0</v>
      </c>
      <c r="C4333" s="7">
        <v>35339</v>
      </c>
      <c r="D4333">
        <v>0</v>
      </c>
      <c r="E4333" s="9" t="s">
        <v>21193</v>
      </c>
      <c r="F4333" s="9" t="s">
        <v>21193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s="9" t="s">
        <v>75743</v>
      </c>
      <c r="M4333">
        <v>0</v>
      </c>
      <c r="N4333">
        <v>0</v>
      </c>
      <c r="O4333">
        <v>24579.107179999999</v>
      </c>
      <c r="P4333" s="8">
        <v>24162.720000000001</v>
      </c>
      <c r="Q4333" s="8">
        <v>20000</v>
      </c>
      <c r="R4333" s="8">
        <v>4579.1099999999997</v>
      </c>
      <c r="S4333">
        <v>0</v>
      </c>
      <c r="T4333">
        <v>0</v>
      </c>
      <c r="U4333">
        <v>0</v>
      </c>
      <c r="V4333" s="7">
        <v>41153</v>
      </c>
      <c r="W4333" s="8">
        <v>710.86</v>
      </c>
      <c r="Y4333" s="7">
        <v>41153</v>
      </c>
    </row>
    <row r="4334" spans="1:25" x14ac:dyDescent="0.3">
      <c r="A4334">
        <v>434106</v>
      </c>
      <c r="B4334">
        <v>0</v>
      </c>
      <c r="C4334" s="7">
        <v>38292</v>
      </c>
      <c r="D4334">
        <v>0</v>
      </c>
      <c r="E4334" s="9" t="s">
        <v>21193</v>
      </c>
      <c r="F4334" s="9" t="s">
        <v>21193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s="9" t="s">
        <v>75743</v>
      </c>
      <c r="M4334">
        <v>0</v>
      </c>
      <c r="N4334">
        <v>0</v>
      </c>
      <c r="O4334">
        <v>6024.0532739999999</v>
      </c>
      <c r="P4334" s="8">
        <v>5826.73</v>
      </c>
      <c r="Q4334" s="8">
        <v>5000</v>
      </c>
      <c r="R4334" s="8">
        <v>1024.05</v>
      </c>
      <c r="S4334">
        <v>0</v>
      </c>
      <c r="T4334">
        <v>0</v>
      </c>
      <c r="U4334">
        <v>0</v>
      </c>
      <c r="V4334" s="7">
        <v>41153</v>
      </c>
      <c r="W4334" s="8">
        <v>179.16</v>
      </c>
      <c r="Y4334" s="7">
        <v>41852</v>
      </c>
    </row>
    <row r="4335" spans="1:25" x14ac:dyDescent="0.3">
      <c r="A4335">
        <v>434125</v>
      </c>
      <c r="B4335">
        <v>0</v>
      </c>
      <c r="C4335" s="7">
        <v>31048</v>
      </c>
      <c r="D4335">
        <v>2</v>
      </c>
      <c r="E4335" s="9">
        <v>79</v>
      </c>
      <c r="F4335" s="9" t="s">
        <v>21193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s="9" t="s">
        <v>75743</v>
      </c>
      <c r="M4335">
        <v>0</v>
      </c>
      <c r="N4335">
        <v>0</v>
      </c>
      <c r="O4335">
        <v>14040.768529999999</v>
      </c>
      <c r="P4335" s="8">
        <v>13497.44</v>
      </c>
      <c r="Q4335" s="8">
        <v>12000</v>
      </c>
      <c r="R4335" s="8">
        <v>2040.77</v>
      </c>
      <c r="S4335">
        <v>0</v>
      </c>
      <c r="T4335">
        <v>0</v>
      </c>
      <c r="U4335">
        <v>0</v>
      </c>
      <c r="V4335" s="7">
        <v>40695</v>
      </c>
      <c r="W4335" s="8">
        <v>5624.6</v>
      </c>
      <c r="Y4335" s="7">
        <v>42491</v>
      </c>
    </row>
    <row r="4336" spans="1:25" x14ac:dyDescent="0.3">
      <c r="A4336">
        <v>434127</v>
      </c>
      <c r="B4336">
        <v>0</v>
      </c>
      <c r="C4336" s="7">
        <v>34001</v>
      </c>
      <c r="D4336">
        <v>1</v>
      </c>
      <c r="E4336" s="9" t="s">
        <v>21193</v>
      </c>
      <c r="F4336" s="9" t="s">
        <v>21193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s="9" t="s">
        <v>75743</v>
      </c>
      <c r="M4336">
        <v>0</v>
      </c>
      <c r="N4336">
        <v>0</v>
      </c>
      <c r="O4336">
        <v>6402.8047880000004</v>
      </c>
      <c r="P4336" s="8">
        <v>6272.13</v>
      </c>
      <c r="Q4336" s="8">
        <v>6125</v>
      </c>
      <c r="R4336" s="8">
        <v>277.8</v>
      </c>
      <c r="S4336">
        <v>0</v>
      </c>
      <c r="T4336">
        <v>0</v>
      </c>
      <c r="U4336">
        <v>0</v>
      </c>
      <c r="V4336" s="7">
        <v>40360</v>
      </c>
      <c r="W4336" s="8">
        <v>1875.16</v>
      </c>
      <c r="Y4336" s="7">
        <v>40360</v>
      </c>
    </row>
    <row r="4337" spans="1:25" x14ac:dyDescent="0.3">
      <c r="A4337">
        <v>434143</v>
      </c>
      <c r="B4337">
        <v>0</v>
      </c>
      <c r="C4337" s="7">
        <v>34304</v>
      </c>
      <c r="D4337">
        <v>1</v>
      </c>
      <c r="E4337" s="9" t="s">
        <v>21193</v>
      </c>
      <c r="F4337" s="9" t="s">
        <v>21193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s="9" t="s">
        <v>75743</v>
      </c>
      <c r="M4337">
        <v>0</v>
      </c>
      <c r="N4337">
        <v>0</v>
      </c>
      <c r="O4337">
        <v>23738.21153</v>
      </c>
      <c r="P4337" s="8">
        <v>23126.78</v>
      </c>
      <c r="Q4337" s="8">
        <v>20000</v>
      </c>
      <c r="R4337" s="8">
        <v>3738.21</v>
      </c>
      <c r="S4337">
        <v>0</v>
      </c>
      <c r="T4337">
        <v>0</v>
      </c>
      <c r="U4337">
        <v>0</v>
      </c>
      <c r="V4337" s="7">
        <v>41122</v>
      </c>
      <c r="W4337" s="8">
        <v>701.03</v>
      </c>
      <c r="Y4337" s="7">
        <v>41153</v>
      </c>
    </row>
    <row r="4338" spans="1:25" x14ac:dyDescent="0.3">
      <c r="A4338">
        <v>434155</v>
      </c>
      <c r="B4338">
        <v>0</v>
      </c>
      <c r="C4338" s="7">
        <v>36586</v>
      </c>
      <c r="D4338">
        <v>4</v>
      </c>
      <c r="E4338" s="9" t="s">
        <v>21193</v>
      </c>
      <c r="F4338" s="9" t="s">
        <v>21193</v>
      </c>
      <c r="G4338">
        <v>4</v>
      </c>
      <c r="H4338">
        <v>0</v>
      </c>
      <c r="I4338">
        <v>2757</v>
      </c>
      <c r="J4338">
        <v>0</v>
      </c>
      <c r="K4338">
        <v>6</v>
      </c>
      <c r="L4338" s="9" t="s">
        <v>75743</v>
      </c>
      <c r="M4338">
        <v>0</v>
      </c>
      <c r="N4338">
        <v>0</v>
      </c>
      <c r="O4338">
        <v>1547.83</v>
      </c>
      <c r="P4338" s="8">
        <v>1495.55</v>
      </c>
      <c r="Q4338" s="8">
        <v>459.23</v>
      </c>
      <c r="R4338" s="8">
        <v>208.17</v>
      </c>
      <c r="S4338">
        <v>0</v>
      </c>
      <c r="T4338">
        <v>880.43</v>
      </c>
      <c r="U4338">
        <v>8.42</v>
      </c>
      <c r="V4338" s="7">
        <v>40087</v>
      </c>
      <c r="W4338" s="8">
        <v>669.33</v>
      </c>
      <c r="Y4338" s="7">
        <v>40210</v>
      </c>
    </row>
    <row r="4339" spans="1:25" x14ac:dyDescent="0.3">
      <c r="A4339">
        <v>434185</v>
      </c>
      <c r="B4339">
        <v>0</v>
      </c>
      <c r="C4339" s="7">
        <v>34820</v>
      </c>
      <c r="D4339">
        <v>4</v>
      </c>
      <c r="E4339" s="9" t="s">
        <v>21193</v>
      </c>
      <c r="F4339" s="9" t="s">
        <v>21193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s="9" t="s">
        <v>75743</v>
      </c>
      <c r="M4339">
        <v>0</v>
      </c>
      <c r="N4339">
        <v>0</v>
      </c>
      <c r="O4339">
        <v>6862.6250710000004</v>
      </c>
      <c r="P4339" s="8">
        <v>6303.51</v>
      </c>
      <c r="Q4339" s="8">
        <v>6000</v>
      </c>
      <c r="R4339" s="8">
        <v>862.63</v>
      </c>
      <c r="S4339">
        <v>0</v>
      </c>
      <c r="T4339">
        <v>0</v>
      </c>
      <c r="U4339">
        <v>0</v>
      </c>
      <c r="V4339" s="7">
        <v>41153</v>
      </c>
      <c r="W4339" s="8">
        <v>204.06</v>
      </c>
      <c r="Y4339" s="7">
        <v>42461</v>
      </c>
    </row>
    <row r="4340" spans="1:25" x14ac:dyDescent="0.3">
      <c r="A4340">
        <v>434189</v>
      </c>
      <c r="B4340">
        <v>0</v>
      </c>
      <c r="C4340" s="7">
        <v>37073</v>
      </c>
      <c r="D4340">
        <v>0</v>
      </c>
      <c r="E4340" s="9" t="s">
        <v>21193</v>
      </c>
      <c r="F4340" s="9" t="s">
        <v>21193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s="9" t="s">
        <v>75743</v>
      </c>
      <c r="M4340">
        <v>0</v>
      </c>
      <c r="N4340">
        <v>0</v>
      </c>
      <c r="O4340">
        <v>5904.9048730000004</v>
      </c>
      <c r="P4340" s="8">
        <v>5491.58</v>
      </c>
      <c r="Q4340" s="8">
        <v>5000</v>
      </c>
      <c r="R4340" s="8">
        <v>904.9</v>
      </c>
      <c r="S4340">
        <v>0</v>
      </c>
      <c r="T4340">
        <v>0</v>
      </c>
      <c r="U4340">
        <v>0</v>
      </c>
      <c r="V4340" s="7">
        <v>41122</v>
      </c>
      <c r="W4340" s="8">
        <v>165.41</v>
      </c>
      <c r="Y4340" s="7">
        <v>41122</v>
      </c>
    </row>
    <row r="4341" spans="1:25" x14ac:dyDescent="0.3">
      <c r="A4341">
        <v>434190</v>
      </c>
      <c r="B4341">
        <v>0</v>
      </c>
      <c r="C4341" s="7">
        <v>37073</v>
      </c>
      <c r="D4341">
        <v>1</v>
      </c>
      <c r="E4341" s="9" t="s">
        <v>21193</v>
      </c>
      <c r="F4341" s="9" t="s">
        <v>21193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s="9" t="s">
        <v>75743</v>
      </c>
      <c r="M4341">
        <v>0</v>
      </c>
      <c r="N4341">
        <v>0</v>
      </c>
      <c r="O4341">
        <v>8151.5106480000004</v>
      </c>
      <c r="P4341" s="8">
        <v>7860.39</v>
      </c>
      <c r="Q4341" s="8">
        <v>7000</v>
      </c>
      <c r="R4341" s="8">
        <v>1151.51</v>
      </c>
      <c r="S4341">
        <v>0</v>
      </c>
      <c r="T4341">
        <v>0</v>
      </c>
      <c r="U4341">
        <v>0</v>
      </c>
      <c r="V4341" s="7">
        <v>40756</v>
      </c>
      <c r="W4341" s="8">
        <v>3063.69</v>
      </c>
      <c r="Y4341" s="7">
        <v>42491</v>
      </c>
    </row>
    <row r="4342" spans="1:25" x14ac:dyDescent="0.3">
      <c r="A4342">
        <v>434191</v>
      </c>
      <c r="B4342">
        <v>0</v>
      </c>
      <c r="C4342" s="7">
        <v>35765</v>
      </c>
      <c r="D4342">
        <v>3</v>
      </c>
      <c r="E4342" s="9" t="s">
        <v>21193</v>
      </c>
      <c r="F4342" s="9" t="s">
        <v>21193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s="9" t="s">
        <v>75743</v>
      </c>
      <c r="M4342">
        <v>0</v>
      </c>
      <c r="N4342">
        <v>0</v>
      </c>
      <c r="O4342">
        <v>2522.42</v>
      </c>
      <c r="P4342" s="8">
        <v>2389.6</v>
      </c>
      <c r="Q4342" s="8">
        <v>1507.8</v>
      </c>
      <c r="R4342" s="8">
        <v>1014.62</v>
      </c>
      <c r="S4342">
        <v>0</v>
      </c>
      <c r="T4342">
        <v>0</v>
      </c>
      <c r="U4342">
        <v>0</v>
      </c>
      <c r="V4342" s="7">
        <v>40513</v>
      </c>
      <c r="W4342" s="8">
        <v>362.77</v>
      </c>
      <c r="Y4342" s="7">
        <v>42491</v>
      </c>
    </row>
    <row r="4343" spans="1:25" x14ac:dyDescent="0.3">
      <c r="A4343">
        <v>434197</v>
      </c>
      <c r="B4343">
        <v>0</v>
      </c>
      <c r="C4343" s="7">
        <v>35370</v>
      </c>
      <c r="D4343">
        <v>1</v>
      </c>
      <c r="E4343" s="9">
        <v>28</v>
      </c>
      <c r="F4343" s="9" t="s">
        <v>21193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s="9" t="s">
        <v>75743</v>
      </c>
      <c r="M4343">
        <v>0</v>
      </c>
      <c r="N4343">
        <v>0</v>
      </c>
      <c r="O4343">
        <v>21933.090390000001</v>
      </c>
      <c r="P4343" s="8">
        <v>17432.37</v>
      </c>
      <c r="Q4343" s="8">
        <v>17450</v>
      </c>
      <c r="R4343" s="8">
        <v>4483.09</v>
      </c>
      <c r="S4343">
        <v>0</v>
      </c>
      <c r="T4343">
        <v>0</v>
      </c>
      <c r="U4343">
        <v>0</v>
      </c>
      <c r="V4343" s="7">
        <v>40878</v>
      </c>
      <c r="W4343" s="8">
        <v>5844.72</v>
      </c>
      <c r="Y4343" s="7">
        <v>42095</v>
      </c>
    </row>
    <row r="4344" spans="1:25" x14ac:dyDescent="0.3">
      <c r="A4344">
        <v>434223</v>
      </c>
      <c r="B4344">
        <v>0</v>
      </c>
      <c r="C4344" s="7">
        <v>36008</v>
      </c>
      <c r="D4344">
        <v>3</v>
      </c>
      <c r="E4344" s="9" t="s">
        <v>21193</v>
      </c>
      <c r="F4344" s="9" t="s">
        <v>21193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s="9" t="s">
        <v>75743</v>
      </c>
      <c r="M4344">
        <v>0</v>
      </c>
      <c r="N4344">
        <v>0</v>
      </c>
      <c r="O4344">
        <v>9322.6385069999997</v>
      </c>
      <c r="P4344" s="8">
        <v>8960.11</v>
      </c>
      <c r="Q4344" s="8">
        <v>9000</v>
      </c>
      <c r="R4344" s="8">
        <v>322.64</v>
      </c>
      <c r="S4344">
        <v>0</v>
      </c>
      <c r="T4344">
        <v>0</v>
      </c>
      <c r="U4344">
        <v>0</v>
      </c>
      <c r="V4344" s="7">
        <v>40148</v>
      </c>
      <c r="W4344" s="8">
        <v>8437.84</v>
      </c>
      <c r="Y4344" s="7">
        <v>42278</v>
      </c>
    </row>
    <row r="4345" spans="1:25" x14ac:dyDescent="0.3">
      <c r="A4345">
        <v>434239</v>
      </c>
      <c r="B4345">
        <v>0</v>
      </c>
      <c r="C4345" s="7">
        <v>36192</v>
      </c>
      <c r="D4345">
        <v>2</v>
      </c>
      <c r="E4345" s="9" t="s">
        <v>21193</v>
      </c>
      <c r="F4345" s="9" t="s">
        <v>21193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s="9" t="s">
        <v>75743</v>
      </c>
      <c r="M4345">
        <v>0</v>
      </c>
      <c r="N4345">
        <v>0</v>
      </c>
      <c r="O4345">
        <v>14242.3151</v>
      </c>
      <c r="P4345" s="8">
        <v>13848.38</v>
      </c>
      <c r="Q4345" s="8">
        <v>12000</v>
      </c>
      <c r="R4345" s="8">
        <v>2242.3200000000002</v>
      </c>
      <c r="S4345">
        <v>0</v>
      </c>
      <c r="T4345">
        <v>0</v>
      </c>
      <c r="U4345">
        <v>0</v>
      </c>
      <c r="V4345" s="7">
        <v>41153</v>
      </c>
      <c r="W4345" s="8">
        <v>417.1</v>
      </c>
      <c r="Y4345" s="7">
        <v>41153</v>
      </c>
    </row>
    <row r="4346" spans="1:25" x14ac:dyDescent="0.3">
      <c r="A4346">
        <v>434244</v>
      </c>
      <c r="B4346">
        <v>0</v>
      </c>
      <c r="C4346" s="7">
        <v>29830</v>
      </c>
      <c r="D4346">
        <v>1</v>
      </c>
      <c r="E4346" s="9">
        <v>69</v>
      </c>
      <c r="F4346" s="9" t="s">
        <v>21193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s="9" t="s">
        <v>75743</v>
      </c>
      <c r="M4346">
        <v>0</v>
      </c>
      <c r="N4346">
        <v>0</v>
      </c>
      <c r="O4346">
        <v>18792.7732</v>
      </c>
      <c r="P4346" s="8">
        <v>18709.05</v>
      </c>
      <c r="Q4346" s="8">
        <v>15000</v>
      </c>
      <c r="R4346" s="8">
        <v>3792.77</v>
      </c>
      <c r="S4346">
        <v>0</v>
      </c>
      <c r="T4346">
        <v>0</v>
      </c>
      <c r="U4346">
        <v>0</v>
      </c>
      <c r="V4346" s="7">
        <v>40969</v>
      </c>
      <c r="W4346" s="8">
        <v>3069.67</v>
      </c>
      <c r="Y4346" s="7">
        <v>41000</v>
      </c>
    </row>
    <row r="4347" spans="1:25" x14ac:dyDescent="0.3">
      <c r="A4347">
        <v>434246</v>
      </c>
      <c r="B4347">
        <v>0</v>
      </c>
      <c r="C4347" s="7">
        <v>38322</v>
      </c>
      <c r="D4347">
        <v>1</v>
      </c>
      <c r="E4347" s="9">
        <v>51</v>
      </c>
      <c r="F4347" s="9" t="s">
        <v>21193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s="9" t="s">
        <v>75743</v>
      </c>
      <c r="M4347">
        <v>0</v>
      </c>
      <c r="N4347">
        <v>0</v>
      </c>
      <c r="O4347">
        <v>1579.51</v>
      </c>
      <c r="P4347" s="8">
        <v>1540.58</v>
      </c>
      <c r="Q4347" s="8">
        <v>884.96</v>
      </c>
      <c r="R4347" s="8">
        <v>430.52</v>
      </c>
      <c r="S4347">
        <v>14.99471179</v>
      </c>
      <c r="T4347">
        <v>249.03</v>
      </c>
      <c r="U4347">
        <v>2.5099999999999998</v>
      </c>
      <c r="V4347" s="7">
        <v>40391</v>
      </c>
      <c r="W4347" s="8">
        <v>453.84</v>
      </c>
      <c r="Y4347" s="7">
        <v>42461</v>
      </c>
    </row>
    <row r="4348" spans="1:25" x14ac:dyDescent="0.3">
      <c r="A4348">
        <v>434265</v>
      </c>
      <c r="B4348">
        <v>0</v>
      </c>
      <c r="C4348" s="7">
        <v>37653</v>
      </c>
      <c r="D4348">
        <v>3</v>
      </c>
      <c r="E4348" s="9" t="s">
        <v>21193</v>
      </c>
      <c r="F4348" s="9" t="s">
        <v>21193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s="9" t="s">
        <v>75743</v>
      </c>
      <c r="M4348">
        <v>0</v>
      </c>
      <c r="N4348">
        <v>0</v>
      </c>
      <c r="O4348">
        <v>18656.277829999999</v>
      </c>
      <c r="P4348" s="8">
        <v>17149.95</v>
      </c>
      <c r="Q4348" s="8">
        <v>15850</v>
      </c>
      <c r="R4348" s="8">
        <v>2806.28</v>
      </c>
      <c r="S4348">
        <v>0</v>
      </c>
      <c r="T4348">
        <v>0</v>
      </c>
      <c r="U4348">
        <v>0</v>
      </c>
      <c r="V4348" s="7">
        <v>40603</v>
      </c>
      <c r="W4348" s="8">
        <v>8884.68</v>
      </c>
      <c r="Y4348" s="7">
        <v>42309</v>
      </c>
    </row>
    <row r="4349" spans="1:25" x14ac:dyDescent="0.3">
      <c r="A4349">
        <v>434277</v>
      </c>
      <c r="B4349">
        <v>0</v>
      </c>
      <c r="C4349" s="7">
        <v>34486</v>
      </c>
      <c r="D4349">
        <v>2</v>
      </c>
      <c r="E4349" s="9">
        <v>45</v>
      </c>
      <c r="F4349" s="9" t="s">
        <v>21193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s="9" t="s">
        <v>75743</v>
      </c>
      <c r="M4349">
        <v>0</v>
      </c>
      <c r="N4349">
        <v>0</v>
      </c>
      <c r="O4349">
        <v>11438.333720000001</v>
      </c>
      <c r="P4349" s="8">
        <v>10764.81</v>
      </c>
      <c r="Q4349" s="8">
        <v>10000</v>
      </c>
      <c r="R4349" s="8">
        <v>1438.33</v>
      </c>
      <c r="S4349">
        <v>0</v>
      </c>
      <c r="T4349">
        <v>0</v>
      </c>
      <c r="U4349">
        <v>0</v>
      </c>
      <c r="V4349" s="7">
        <v>41122</v>
      </c>
      <c r="W4349" s="8">
        <v>342.65</v>
      </c>
      <c r="Y4349" s="7">
        <v>42430</v>
      </c>
    </row>
    <row r="4350" spans="1:25" x14ac:dyDescent="0.3">
      <c r="A4350">
        <v>434295</v>
      </c>
      <c r="B4350">
        <v>0</v>
      </c>
      <c r="C4350" s="7">
        <v>38139</v>
      </c>
      <c r="D4350">
        <v>2</v>
      </c>
      <c r="E4350" s="9" t="s">
        <v>21193</v>
      </c>
      <c r="F4350" s="9" t="s">
        <v>21193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s="9" t="s">
        <v>75743</v>
      </c>
      <c r="M4350">
        <v>0</v>
      </c>
      <c r="N4350">
        <v>0</v>
      </c>
      <c r="O4350">
        <v>12241.86212</v>
      </c>
      <c r="P4350" s="8">
        <v>11986.83</v>
      </c>
      <c r="Q4350" s="8">
        <v>12000</v>
      </c>
      <c r="R4350" s="8">
        <v>241.86</v>
      </c>
      <c r="S4350">
        <v>0</v>
      </c>
      <c r="T4350">
        <v>0</v>
      </c>
      <c r="U4350">
        <v>0</v>
      </c>
      <c r="V4350" s="7">
        <v>40118</v>
      </c>
      <c r="W4350" s="8">
        <v>11843.99</v>
      </c>
      <c r="Y4350" s="7">
        <v>40118</v>
      </c>
    </row>
    <row r="4351" spans="1:25" x14ac:dyDescent="0.3">
      <c r="A4351">
        <v>434309</v>
      </c>
      <c r="B4351">
        <v>0</v>
      </c>
      <c r="C4351" s="7">
        <v>36434</v>
      </c>
      <c r="D4351">
        <v>1</v>
      </c>
      <c r="E4351" s="9" t="s">
        <v>21193</v>
      </c>
      <c r="F4351" s="9" t="s">
        <v>21193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s="9" t="s">
        <v>75743</v>
      </c>
      <c r="M4351">
        <v>0</v>
      </c>
      <c r="N4351">
        <v>0</v>
      </c>
      <c r="O4351">
        <v>5744.5</v>
      </c>
      <c r="P4351" s="8">
        <v>5407.67</v>
      </c>
      <c r="Q4351" s="8">
        <v>4395.05</v>
      </c>
      <c r="R4351" s="8">
        <v>1337.01</v>
      </c>
      <c r="S4351">
        <v>0</v>
      </c>
      <c r="T4351">
        <v>12.44</v>
      </c>
      <c r="U4351">
        <v>4.24</v>
      </c>
      <c r="V4351" s="7">
        <v>40575</v>
      </c>
      <c r="W4351" s="8">
        <v>337.93</v>
      </c>
      <c r="Y4351" s="7">
        <v>42491</v>
      </c>
    </row>
    <row r="4352" spans="1:25" x14ac:dyDescent="0.3">
      <c r="A4352">
        <v>434317</v>
      </c>
      <c r="B4352">
        <v>1</v>
      </c>
      <c r="C4352" s="7">
        <v>36951</v>
      </c>
      <c r="D4352">
        <v>1</v>
      </c>
      <c r="E4352" s="9">
        <v>22</v>
      </c>
      <c r="F4352" s="9" t="s">
        <v>21193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s="9" t="s">
        <v>75743</v>
      </c>
      <c r="M4352">
        <v>0</v>
      </c>
      <c r="N4352">
        <v>0</v>
      </c>
      <c r="O4352">
        <v>12657.908390000001</v>
      </c>
      <c r="P4352" s="8">
        <v>12613.2</v>
      </c>
      <c r="Q4352" s="8">
        <v>10000</v>
      </c>
      <c r="R4352" s="8">
        <v>2657.91</v>
      </c>
      <c r="S4352">
        <v>0</v>
      </c>
      <c r="T4352">
        <v>0</v>
      </c>
      <c r="U4352">
        <v>0</v>
      </c>
      <c r="V4352" s="7">
        <v>41122</v>
      </c>
      <c r="W4352" s="8">
        <v>392.59</v>
      </c>
      <c r="Y4352" s="7">
        <v>41944</v>
      </c>
    </row>
    <row r="4353" spans="1:25" x14ac:dyDescent="0.3">
      <c r="A4353">
        <v>434336</v>
      </c>
      <c r="B4353">
        <v>0</v>
      </c>
      <c r="C4353" s="7">
        <v>35096</v>
      </c>
      <c r="D4353">
        <v>1</v>
      </c>
      <c r="E4353" s="9" t="s">
        <v>21193</v>
      </c>
      <c r="F4353" s="9" t="s">
        <v>21193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s="9" t="s">
        <v>75743</v>
      </c>
      <c r="M4353">
        <v>0</v>
      </c>
      <c r="N4353">
        <v>0</v>
      </c>
      <c r="O4353">
        <v>4768.6261160000004</v>
      </c>
      <c r="P4353" s="8">
        <v>4709.0200000000004</v>
      </c>
      <c r="Q4353" s="8">
        <v>4000</v>
      </c>
      <c r="R4353" s="8">
        <v>768.63</v>
      </c>
      <c r="S4353">
        <v>0</v>
      </c>
      <c r="T4353">
        <v>0</v>
      </c>
      <c r="U4353">
        <v>0</v>
      </c>
      <c r="V4353" s="7">
        <v>40603</v>
      </c>
      <c r="W4353" s="8">
        <v>2386.37</v>
      </c>
      <c r="Y4353" s="7">
        <v>40575</v>
      </c>
    </row>
    <row r="4354" spans="1:25" x14ac:dyDescent="0.3">
      <c r="A4354">
        <v>434340</v>
      </c>
      <c r="B4354">
        <v>0</v>
      </c>
      <c r="C4354" s="7">
        <v>37438</v>
      </c>
      <c r="D4354">
        <v>0</v>
      </c>
      <c r="E4354" s="9" t="s">
        <v>21193</v>
      </c>
      <c r="F4354" s="9" t="s">
        <v>21193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s="9" t="s">
        <v>75743</v>
      </c>
      <c r="M4354">
        <v>0</v>
      </c>
      <c r="N4354">
        <v>0</v>
      </c>
      <c r="O4354">
        <v>13106.208769999999</v>
      </c>
      <c r="P4354" s="8">
        <v>13106.21</v>
      </c>
      <c r="Q4354" s="8">
        <v>10000</v>
      </c>
      <c r="R4354" s="8">
        <v>3088.03</v>
      </c>
      <c r="S4354">
        <v>18.18</v>
      </c>
      <c r="T4354">
        <v>0</v>
      </c>
      <c r="U4354">
        <v>0</v>
      </c>
      <c r="V4354" s="7">
        <v>41122</v>
      </c>
      <c r="W4354" s="8">
        <v>753.99</v>
      </c>
      <c r="Y4354" s="7">
        <v>42461</v>
      </c>
    </row>
    <row r="4355" spans="1:25" x14ac:dyDescent="0.3">
      <c r="A4355">
        <v>434368</v>
      </c>
      <c r="B4355">
        <v>0</v>
      </c>
      <c r="C4355" s="7">
        <v>35643</v>
      </c>
      <c r="D4355">
        <v>1</v>
      </c>
      <c r="E4355" s="9" t="s">
        <v>21193</v>
      </c>
      <c r="F4355" s="9" t="s">
        <v>21193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s="9" t="s">
        <v>75743</v>
      </c>
      <c r="M4355">
        <v>0</v>
      </c>
      <c r="N4355">
        <v>0</v>
      </c>
      <c r="O4355">
        <v>12009.556629999999</v>
      </c>
      <c r="P4355" s="8">
        <v>11450.44</v>
      </c>
      <c r="Q4355" s="8">
        <v>10500</v>
      </c>
      <c r="R4355" s="8">
        <v>1509.56</v>
      </c>
      <c r="S4355">
        <v>0</v>
      </c>
      <c r="T4355">
        <v>0</v>
      </c>
      <c r="U4355">
        <v>0</v>
      </c>
      <c r="V4355" s="7">
        <v>41122</v>
      </c>
      <c r="W4355" s="8">
        <v>360.19</v>
      </c>
      <c r="Y4355" s="7">
        <v>41153</v>
      </c>
    </row>
    <row r="4356" spans="1:25" x14ac:dyDescent="0.3">
      <c r="A4356">
        <v>434370</v>
      </c>
      <c r="B4356">
        <v>0</v>
      </c>
      <c r="C4356" s="7">
        <v>33270</v>
      </c>
      <c r="D4356">
        <v>3</v>
      </c>
      <c r="E4356" s="9" t="s">
        <v>21193</v>
      </c>
      <c r="F4356" s="9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s="9" t="s">
        <v>75743</v>
      </c>
      <c r="M4356">
        <v>0</v>
      </c>
      <c r="N4356">
        <v>0</v>
      </c>
      <c r="O4356">
        <v>11868.607739999999</v>
      </c>
      <c r="P4356" s="8">
        <v>11341.29</v>
      </c>
      <c r="Q4356" s="8">
        <v>10000</v>
      </c>
      <c r="R4356" s="8">
        <v>1868.61</v>
      </c>
      <c r="S4356">
        <v>0</v>
      </c>
      <c r="T4356">
        <v>0</v>
      </c>
      <c r="U4356">
        <v>0</v>
      </c>
      <c r="V4356" s="7">
        <v>41122</v>
      </c>
      <c r="W4356" s="8">
        <v>354.67</v>
      </c>
      <c r="Y4356" s="7">
        <v>41153</v>
      </c>
    </row>
    <row r="4357" spans="1:25" x14ac:dyDescent="0.3">
      <c r="A4357">
        <v>434386</v>
      </c>
      <c r="B4357">
        <v>2</v>
      </c>
      <c r="C4357" s="7">
        <v>34335</v>
      </c>
      <c r="D4357">
        <v>0</v>
      </c>
      <c r="E4357" s="9">
        <v>5</v>
      </c>
      <c r="F4357" s="9" t="s">
        <v>21193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s="9" t="s">
        <v>75743</v>
      </c>
      <c r="M4357">
        <v>0</v>
      </c>
      <c r="N4357">
        <v>0</v>
      </c>
      <c r="O4357">
        <v>22972.54162</v>
      </c>
      <c r="P4357" s="8">
        <v>11570.42</v>
      </c>
      <c r="Q4357" s="8">
        <v>20000</v>
      </c>
      <c r="R4357" s="8">
        <v>2972.54</v>
      </c>
      <c r="S4357">
        <v>0</v>
      </c>
      <c r="T4357">
        <v>0</v>
      </c>
      <c r="U4357">
        <v>0</v>
      </c>
      <c r="V4357" s="7">
        <v>40603</v>
      </c>
      <c r="W4357" s="8">
        <v>1257.31</v>
      </c>
      <c r="Y4357" s="7">
        <v>40603</v>
      </c>
    </row>
    <row r="4358" spans="1:25" x14ac:dyDescent="0.3">
      <c r="A4358">
        <v>434456</v>
      </c>
      <c r="B4358">
        <v>0</v>
      </c>
      <c r="C4358" s="7">
        <v>38504</v>
      </c>
      <c r="D4358">
        <v>2</v>
      </c>
      <c r="E4358" s="9" t="s">
        <v>21193</v>
      </c>
      <c r="F4358" s="9" t="s">
        <v>21193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s="9" t="s">
        <v>75743</v>
      </c>
      <c r="M4358">
        <v>0</v>
      </c>
      <c r="N4358">
        <v>0</v>
      </c>
      <c r="O4358">
        <v>3771.183278</v>
      </c>
      <c r="P4358" s="8">
        <v>3771.18</v>
      </c>
      <c r="Q4358" s="8">
        <v>3600</v>
      </c>
      <c r="R4358" s="8">
        <v>171.18</v>
      </c>
      <c r="S4358">
        <v>0</v>
      </c>
      <c r="T4358">
        <v>0</v>
      </c>
      <c r="U4358">
        <v>0</v>
      </c>
      <c r="V4358" s="7">
        <v>40269</v>
      </c>
      <c r="W4358" s="8">
        <v>5.44</v>
      </c>
      <c r="Y4358" s="7">
        <v>41852</v>
      </c>
    </row>
    <row r="4359" spans="1:25" x14ac:dyDescent="0.3">
      <c r="A4359">
        <v>434459</v>
      </c>
      <c r="B4359">
        <v>0</v>
      </c>
      <c r="C4359" s="7">
        <v>36678</v>
      </c>
      <c r="D4359">
        <v>2</v>
      </c>
      <c r="E4359" s="9">
        <v>38</v>
      </c>
      <c r="F4359" s="9" t="s">
        <v>21193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s="9" t="s">
        <v>75743</v>
      </c>
      <c r="M4359">
        <v>0</v>
      </c>
      <c r="N4359">
        <v>0</v>
      </c>
      <c r="O4359">
        <v>18708.78672</v>
      </c>
      <c r="P4359" s="8">
        <v>18615.240000000002</v>
      </c>
      <c r="Q4359" s="8">
        <v>15000</v>
      </c>
      <c r="R4359" s="8">
        <v>3708.79</v>
      </c>
      <c r="S4359">
        <v>0</v>
      </c>
      <c r="T4359">
        <v>0</v>
      </c>
      <c r="U4359">
        <v>0</v>
      </c>
      <c r="V4359" s="7">
        <v>41153</v>
      </c>
      <c r="W4359" s="8">
        <v>542.35</v>
      </c>
      <c r="Y4359" s="7">
        <v>41153</v>
      </c>
    </row>
    <row r="4360" spans="1:25" x14ac:dyDescent="0.3">
      <c r="A4360">
        <v>434489</v>
      </c>
      <c r="B4360">
        <v>0</v>
      </c>
      <c r="C4360" s="7">
        <v>34213</v>
      </c>
      <c r="D4360">
        <v>0</v>
      </c>
      <c r="E4360" s="9" t="s">
        <v>21193</v>
      </c>
      <c r="F4360" s="9" t="s">
        <v>21193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s="9" t="s">
        <v>75743</v>
      </c>
      <c r="M4360">
        <v>0</v>
      </c>
      <c r="N4360">
        <v>0</v>
      </c>
      <c r="O4360">
        <v>8107.2</v>
      </c>
      <c r="P4360" s="8">
        <v>5065.32</v>
      </c>
      <c r="Q4360" s="8">
        <v>5808.21</v>
      </c>
      <c r="R4360" s="8">
        <v>2298.9899999999998</v>
      </c>
      <c r="S4360">
        <v>0</v>
      </c>
      <c r="T4360">
        <v>0</v>
      </c>
      <c r="U4360">
        <v>0</v>
      </c>
      <c r="V4360" s="7">
        <v>40422</v>
      </c>
      <c r="W4360" s="8">
        <v>676.02</v>
      </c>
      <c r="Y4360" s="7">
        <v>42491</v>
      </c>
    </row>
    <row r="4361" spans="1:25" x14ac:dyDescent="0.3">
      <c r="A4361">
        <v>434530</v>
      </c>
      <c r="B4361">
        <v>0</v>
      </c>
      <c r="C4361" s="7">
        <v>37288</v>
      </c>
      <c r="D4361">
        <v>0</v>
      </c>
      <c r="E4361" s="9" t="s">
        <v>21193</v>
      </c>
      <c r="F4361" s="9" t="s">
        <v>21193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s="9" t="s">
        <v>75743</v>
      </c>
      <c r="M4361">
        <v>0</v>
      </c>
      <c r="N4361">
        <v>0</v>
      </c>
      <c r="O4361">
        <v>25811.096839999998</v>
      </c>
      <c r="P4361" s="8">
        <v>20154.650000000001</v>
      </c>
      <c r="Q4361" s="8">
        <v>20000</v>
      </c>
      <c r="R4361" s="8">
        <v>5811.1</v>
      </c>
      <c r="S4361">
        <v>0</v>
      </c>
      <c r="T4361">
        <v>0</v>
      </c>
      <c r="U4361">
        <v>0</v>
      </c>
      <c r="V4361" s="7">
        <v>41122</v>
      </c>
      <c r="W4361" s="8">
        <v>743.51</v>
      </c>
      <c r="Y4361" s="7">
        <v>41153</v>
      </c>
    </row>
    <row r="4362" spans="1:25" x14ac:dyDescent="0.3">
      <c r="A4362">
        <v>434540</v>
      </c>
      <c r="B4362">
        <v>0</v>
      </c>
      <c r="C4362" s="7">
        <v>34304</v>
      </c>
      <c r="D4362">
        <v>0</v>
      </c>
      <c r="E4362" s="9" t="s">
        <v>21193</v>
      </c>
      <c r="F4362" s="9" t="s">
        <v>21193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s="9" t="s">
        <v>75743</v>
      </c>
      <c r="M4362">
        <v>0</v>
      </c>
      <c r="N4362">
        <v>0</v>
      </c>
      <c r="O4362">
        <v>13726.137070000001</v>
      </c>
      <c r="P4362" s="8">
        <v>13611.75</v>
      </c>
      <c r="Q4362" s="8">
        <v>12000</v>
      </c>
      <c r="R4362" s="8">
        <v>1726.14</v>
      </c>
      <c r="S4362">
        <v>0</v>
      </c>
      <c r="T4362">
        <v>0</v>
      </c>
      <c r="U4362">
        <v>0</v>
      </c>
      <c r="V4362" s="7">
        <v>41122</v>
      </c>
      <c r="W4362" s="8">
        <v>416.99</v>
      </c>
      <c r="Y4362" s="7">
        <v>42401</v>
      </c>
    </row>
    <row r="4363" spans="1:25" x14ac:dyDescent="0.3">
      <c r="A4363">
        <v>434545</v>
      </c>
      <c r="B4363">
        <v>0</v>
      </c>
      <c r="C4363" s="7">
        <v>35034</v>
      </c>
      <c r="D4363">
        <v>0</v>
      </c>
      <c r="E4363" s="9" t="s">
        <v>21193</v>
      </c>
      <c r="F4363" s="9" t="s">
        <v>21193</v>
      </c>
      <c r="G4363">
        <v>7</v>
      </c>
      <c r="H4363">
        <v>0</v>
      </c>
      <c r="I4363">
        <v>1</v>
      </c>
      <c r="J4363">
        <v>1E-3</v>
      </c>
      <c r="K4363">
        <v>24</v>
      </c>
      <c r="L4363" s="9" t="s">
        <v>75743</v>
      </c>
      <c r="M4363">
        <v>0</v>
      </c>
      <c r="N4363">
        <v>0</v>
      </c>
      <c r="O4363">
        <v>13647.487010000001</v>
      </c>
      <c r="P4363" s="8">
        <v>13533.76</v>
      </c>
      <c r="Q4363" s="8">
        <v>12000</v>
      </c>
      <c r="R4363" s="8">
        <v>1647.49</v>
      </c>
      <c r="S4363">
        <v>0</v>
      </c>
      <c r="T4363">
        <v>0</v>
      </c>
      <c r="U4363">
        <v>0</v>
      </c>
      <c r="V4363" s="7">
        <v>40940</v>
      </c>
      <c r="W4363" s="8">
        <v>2998.2</v>
      </c>
      <c r="Y4363" s="7">
        <v>42491</v>
      </c>
    </row>
    <row r="4364" spans="1:25" x14ac:dyDescent="0.3">
      <c r="A4364">
        <v>434549</v>
      </c>
      <c r="B4364">
        <v>0</v>
      </c>
      <c r="C4364" s="7">
        <v>34425</v>
      </c>
      <c r="D4364">
        <v>3</v>
      </c>
      <c r="E4364" s="9" t="s">
        <v>21193</v>
      </c>
      <c r="F4364" s="9" t="s">
        <v>21193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s="9" t="s">
        <v>75743</v>
      </c>
      <c r="M4364">
        <v>0</v>
      </c>
      <c r="N4364">
        <v>0</v>
      </c>
      <c r="O4364">
        <v>7289.19</v>
      </c>
      <c r="P4364" s="8">
        <v>5618.42</v>
      </c>
      <c r="Q4364" s="8">
        <v>5368.31</v>
      </c>
      <c r="R4364" s="8">
        <v>1904.78</v>
      </c>
      <c r="S4364">
        <v>0</v>
      </c>
      <c r="T4364">
        <v>16.100000000000001</v>
      </c>
      <c r="U4364">
        <v>5.89</v>
      </c>
      <c r="V4364" s="7">
        <v>40391</v>
      </c>
      <c r="W4364" s="8">
        <v>662.68</v>
      </c>
      <c r="Y4364" s="7">
        <v>42491</v>
      </c>
    </row>
    <row r="4365" spans="1:25" x14ac:dyDescent="0.3">
      <c r="A4365">
        <v>434558</v>
      </c>
      <c r="B4365">
        <v>0</v>
      </c>
      <c r="C4365" s="7">
        <v>33939</v>
      </c>
      <c r="D4365">
        <v>0</v>
      </c>
      <c r="E4365" s="9" t="s">
        <v>21193</v>
      </c>
      <c r="F4365" s="9" t="s">
        <v>21193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s="9" t="s">
        <v>75743</v>
      </c>
      <c r="M4365">
        <v>0</v>
      </c>
      <c r="N4365">
        <v>0</v>
      </c>
      <c r="O4365">
        <v>14821.447050000001</v>
      </c>
      <c r="P4365" s="8">
        <v>14793.4</v>
      </c>
      <c r="Q4365" s="8">
        <v>12000</v>
      </c>
      <c r="R4365" s="8">
        <v>2821.45</v>
      </c>
      <c r="S4365">
        <v>0</v>
      </c>
      <c r="T4365">
        <v>0</v>
      </c>
      <c r="U4365">
        <v>0</v>
      </c>
      <c r="V4365" s="7">
        <v>41244</v>
      </c>
      <c r="W4365" s="8">
        <v>451.47</v>
      </c>
      <c r="Y4365" s="7">
        <v>42461</v>
      </c>
    </row>
    <row r="4366" spans="1:25" x14ac:dyDescent="0.3">
      <c r="A4366">
        <v>434585</v>
      </c>
      <c r="B4366">
        <v>0</v>
      </c>
      <c r="C4366" s="7">
        <v>38200</v>
      </c>
      <c r="D4366">
        <v>1</v>
      </c>
      <c r="E4366" s="9" t="s">
        <v>21193</v>
      </c>
      <c r="F4366" s="9" t="s">
        <v>21193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s="9" t="s">
        <v>75743</v>
      </c>
      <c r="M4366">
        <v>0</v>
      </c>
      <c r="N4366">
        <v>0</v>
      </c>
      <c r="O4366">
        <v>6826.005365</v>
      </c>
      <c r="P4366" s="8">
        <v>6826.01</v>
      </c>
      <c r="Q4366" s="8">
        <v>5500</v>
      </c>
      <c r="R4366" s="8">
        <v>1326.01</v>
      </c>
      <c r="S4366">
        <v>0</v>
      </c>
      <c r="T4366">
        <v>0</v>
      </c>
      <c r="U4366">
        <v>0</v>
      </c>
      <c r="V4366" s="7">
        <v>41153</v>
      </c>
      <c r="W4366" s="8">
        <v>197.02</v>
      </c>
      <c r="Y4366" s="7">
        <v>42461</v>
      </c>
    </row>
    <row r="4367" spans="1:25" x14ac:dyDescent="0.3">
      <c r="A4367">
        <v>434591</v>
      </c>
      <c r="B4367">
        <v>0</v>
      </c>
      <c r="C4367" s="7">
        <v>28825</v>
      </c>
      <c r="D4367">
        <v>4</v>
      </c>
      <c r="E4367" s="9" t="s">
        <v>21193</v>
      </c>
      <c r="F4367" s="9" t="s">
        <v>21193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s="9" t="s">
        <v>75743</v>
      </c>
      <c r="M4367">
        <v>0</v>
      </c>
      <c r="N4367">
        <v>0</v>
      </c>
      <c r="O4367">
        <v>3041.76</v>
      </c>
      <c r="P4367" s="8">
        <v>3041.76</v>
      </c>
      <c r="Q4367" s="8">
        <v>2539.41</v>
      </c>
      <c r="R4367" s="8">
        <v>502.35</v>
      </c>
      <c r="S4367">
        <v>0</v>
      </c>
      <c r="T4367">
        <v>0</v>
      </c>
      <c r="U4367">
        <v>0</v>
      </c>
      <c r="V4367" s="7">
        <v>40787</v>
      </c>
      <c r="W4367" s="8">
        <v>127.09</v>
      </c>
      <c r="Y4367" s="7">
        <v>42491</v>
      </c>
    </row>
    <row r="4368" spans="1:25" x14ac:dyDescent="0.3">
      <c r="A4368">
        <v>434596</v>
      </c>
      <c r="B4368">
        <v>0</v>
      </c>
      <c r="C4368" s="7">
        <v>36161</v>
      </c>
      <c r="D4368">
        <v>1</v>
      </c>
      <c r="E4368" s="9" t="s">
        <v>21193</v>
      </c>
      <c r="F4368" s="9" t="s">
        <v>21193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s="9" t="s">
        <v>75743</v>
      </c>
      <c r="M4368">
        <v>0</v>
      </c>
      <c r="N4368">
        <v>0</v>
      </c>
      <c r="O4368">
        <v>5765.420768</v>
      </c>
      <c r="P4368" s="8">
        <v>5765.42</v>
      </c>
      <c r="Q4368" s="8">
        <v>4900</v>
      </c>
      <c r="R4368" s="8">
        <v>865.42</v>
      </c>
      <c r="S4368">
        <v>0</v>
      </c>
      <c r="T4368">
        <v>0</v>
      </c>
      <c r="U4368">
        <v>0</v>
      </c>
      <c r="V4368" s="7">
        <v>40969</v>
      </c>
      <c r="W4368" s="8">
        <v>944.59</v>
      </c>
      <c r="Y4368" s="7">
        <v>42430</v>
      </c>
    </row>
    <row r="4369" spans="1:25" x14ac:dyDescent="0.3">
      <c r="A4369">
        <v>434607</v>
      </c>
      <c r="B4369">
        <v>0</v>
      </c>
      <c r="C4369" s="7">
        <v>34394</v>
      </c>
      <c r="D4369">
        <v>1</v>
      </c>
      <c r="E4369" s="9">
        <v>48</v>
      </c>
      <c r="F4369" s="9" t="s">
        <v>21193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s="9" t="s">
        <v>75743</v>
      </c>
      <c r="M4369">
        <v>0</v>
      </c>
      <c r="N4369">
        <v>0</v>
      </c>
      <c r="O4369">
        <v>4495.6649649999999</v>
      </c>
      <c r="P4369" s="8">
        <v>4383.28</v>
      </c>
      <c r="Q4369" s="8">
        <v>4000</v>
      </c>
      <c r="R4369" s="8">
        <v>495.66</v>
      </c>
      <c r="S4369">
        <v>0</v>
      </c>
      <c r="T4369">
        <v>0</v>
      </c>
      <c r="U4369">
        <v>0</v>
      </c>
      <c r="V4369" s="7">
        <v>41122</v>
      </c>
      <c r="W4369" s="8">
        <v>128.30000000000001</v>
      </c>
      <c r="Y4369" s="7">
        <v>42005</v>
      </c>
    </row>
    <row r="4370" spans="1:25" x14ac:dyDescent="0.3">
      <c r="A4370">
        <v>434611</v>
      </c>
      <c r="B4370">
        <v>0</v>
      </c>
      <c r="C4370" s="7">
        <v>33117</v>
      </c>
      <c r="D4370">
        <v>0</v>
      </c>
      <c r="E4370" s="9" t="s">
        <v>21193</v>
      </c>
      <c r="F4370" s="9" t="s">
        <v>21193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s="9" t="s">
        <v>75743</v>
      </c>
      <c r="M4370">
        <v>0</v>
      </c>
      <c r="N4370">
        <v>0</v>
      </c>
      <c r="O4370">
        <v>11388.97012</v>
      </c>
      <c r="P4370" s="8">
        <v>11388.97</v>
      </c>
      <c r="Q4370" s="8">
        <v>10000</v>
      </c>
      <c r="R4370" s="8">
        <v>1388.97</v>
      </c>
      <c r="S4370">
        <v>0</v>
      </c>
      <c r="T4370">
        <v>0</v>
      </c>
      <c r="U4370">
        <v>0</v>
      </c>
      <c r="V4370" s="7">
        <v>40969</v>
      </c>
      <c r="W4370" s="8">
        <v>2200.6</v>
      </c>
      <c r="Y4370" s="7">
        <v>42005</v>
      </c>
    </row>
    <row r="4371" spans="1:25" x14ac:dyDescent="0.3">
      <c r="A4371">
        <v>434612</v>
      </c>
      <c r="B4371">
        <v>0</v>
      </c>
      <c r="C4371" s="7">
        <v>28095</v>
      </c>
      <c r="D4371">
        <v>1</v>
      </c>
      <c r="E4371" s="9" t="s">
        <v>21193</v>
      </c>
      <c r="F4371" s="9" t="s">
        <v>21193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s="9" t="s">
        <v>75743</v>
      </c>
      <c r="M4371">
        <v>0</v>
      </c>
      <c r="N4371">
        <v>0</v>
      </c>
      <c r="O4371">
        <v>22126.41159</v>
      </c>
      <c r="P4371" s="8">
        <v>11892.95</v>
      </c>
      <c r="Q4371" s="8">
        <v>20000</v>
      </c>
      <c r="R4371" s="8">
        <v>2126.41</v>
      </c>
      <c r="S4371">
        <v>0</v>
      </c>
      <c r="T4371">
        <v>0</v>
      </c>
      <c r="U4371">
        <v>0</v>
      </c>
      <c r="V4371" s="7">
        <v>40452</v>
      </c>
      <c r="W4371" s="8">
        <v>15.07</v>
      </c>
      <c r="Y4371" s="7">
        <v>40452</v>
      </c>
    </row>
    <row r="4372" spans="1:25" x14ac:dyDescent="0.3">
      <c r="A4372">
        <v>434616</v>
      </c>
      <c r="B4372">
        <v>0</v>
      </c>
      <c r="C4372" s="7">
        <v>38443</v>
      </c>
      <c r="D4372">
        <v>1</v>
      </c>
      <c r="E4372" s="9" t="s">
        <v>21193</v>
      </c>
      <c r="F4372" s="9" t="s">
        <v>21193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s="9" t="s">
        <v>75743</v>
      </c>
      <c r="M4372">
        <v>0</v>
      </c>
      <c r="N4372">
        <v>0</v>
      </c>
      <c r="O4372">
        <v>5147.6153100000001</v>
      </c>
      <c r="P4372" s="8">
        <v>5116.97</v>
      </c>
      <c r="Q4372" s="8">
        <v>4200</v>
      </c>
      <c r="R4372" s="8">
        <v>947.62</v>
      </c>
      <c r="S4372">
        <v>0</v>
      </c>
      <c r="T4372">
        <v>0</v>
      </c>
      <c r="U4372">
        <v>0</v>
      </c>
      <c r="V4372" s="7">
        <v>41122</v>
      </c>
      <c r="W4372" s="8">
        <v>16.03</v>
      </c>
      <c r="Y4372" s="7">
        <v>42491</v>
      </c>
    </row>
    <row r="4373" spans="1:25" x14ac:dyDescent="0.3">
      <c r="A4373">
        <v>434625</v>
      </c>
      <c r="B4373">
        <v>1</v>
      </c>
      <c r="C4373" s="7">
        <v>31656</v>
      </c>
      <c r="D4373">
        <v>0</v>
      </c>
      <c r="E4373" s="9">
        <v>6</v>
      </c>
      <c r="F4373" s="9" t="s">
        <v>21193</v>
      </c>
      <c r="G4373">
        <v>3</v>
      </c>
      <c r="H4373">
        <v>0</v>
      </c>
      <c r="I4373">
        <v>0</v>
      </c>
      <c r="J4373">
        <v>0</v>
      </c>
      <c r="K4373">
        <v>27</v>
      </c>
      <c r="L4373" s="9" t="s">
        <v>75743</v>
      </c>
      <c r="M4373">
        <v>0</v>
      </c>
      <c r="N4373">
        <v>0</v>
      </c>
      <c r="O4373">
        <v>3210.6166619999999</v>
      </c>
      <c r="P4373" s="8">
        <v>3210.62</v>
      </c>
      <c r="Q4373" s="8">
        <v>2500</v>
      </c>
      <c r="R4373" s="8">
        <v>710.62</v>
      </c>
      <c r="S4373">
        <v>0</v>
      </c>
      <c r="T4373">
        <v>0</v>
      </c>
      <c r="U4373">
        <v>0</v>
      </c>
      <c r="V4373" s="7">
        <v>41122</v>
      </c>
      <c r="W4373" s="8">
        <v>92.13</v>
      </c>
      <c r="Y4373" s="7">
        <v>42156</v>
      </c>
    </row>
    <row r="4374" spans="1:25" x14ac:dyDescent="0.3">
      <c r="A4374">
        <v>434740</v>
      </c>
      <c r="B4374">
        <v>0</v>
      </c>
      <c r="C4374" s="7">
        <v>38899</v>
      </c>
      <c r="D4374">
        <v>2</v>
      </c>
      <c r="E4374" s="9" t="s">
        <v>21193</v>
      </c>
      <c r="F4374" s="9" t="s">
        <v>21193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s="9" t="s">
        <v>75743</v>
      </c>
      <c r="M4374">
        <v>0</v>
      </c>
      <c r="N4374">
        <v>0</v>
      </c>
      <c r="O4374">
        <v>2433.5826160000001</v>
      </c>
      <c r="P4374" s="8">
        <v>2433.58</v>
      </c>
      <c r="Q4374" s="8">
        <v>2000</v>
      </c>
      <c r="R4374" s="8">
        <v>433.58</v>
      </c>
      <c r="S4374">
        <v>0</v>
      </c>
      <c r="T4374">
        <v>0</v>
      </c>
      <c r="U4374">
        <v>0</v>
      </c>
      <c r="V4374" s="7">
        <v>41153</v>
      </c>
      <c r="W4374" s="8">
        <v>70.2</v>
      </c>
      <c r="Y4374" s="7">
        <v>41122</v>
      </c>
    </row>
    <row r="4375" spans="1:25" x14ac:dyDescent="0.3">
      <c r="A4375">
        <v>434778</v>
      </c>
      <c r="B4375">
        <v>0</v>
      </c>
      <c r="C4375" s="7">
        <v>35217</v>
      </c>
      <c r="D4375">
        <v>0</v>
      </c>
      <c r="E4375" s="9" t="s">
        <v>21193</v>
      </c>
      <c r="F4375" s="9" t="s">
        <v>21193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s="9" t="s">
        <v>75743</v>
      </c>
      <c r="M4375">
        <v>0</v>
      </c>
      <c r="N4375">
        <v>0</v>
      </c>
      <c r="O4375">
        <v>11152.19795</v>
      </c>
      <c r="P4375" s="8">
        <v>10613.31</v>
      </c>
      <c r="Q4375" s="8">
        <v>9800</v>
      </c>
      <c r="R4375" s="8">
        <v>1352.2</v>
      </c>
      <c r="S4375">
        <v>0</v>
      </c>
      <c r="T4375">
        <v>0</v>
      </c>
      <c r="U4375">
        <v>0</v>
      </c>
      <c r="V4375" s="7">
        <v>41153</v>
      </c>
      <c r="W4375" s="8">
        <v>313.27999999999997</v>
      </c>
      <c r="Y4375" s="7">
        <v>41913</v>
      </c>
    </row>
    <row r="4376" spans="1:25" x14ac:dyDescent="0.3">
      <c r="A4376">
        <v>434797</v>
      </c>
      <c r="B4376">
        <v>0</v>
      </c>
      <c r="C4376" s="7">
        <v>37165</v>
      </c>
      <c r="D4376">
        <v>2</v>
      </c>
      <c r="E4376" s="9" t="s">
        <v>21193</v>
      </c>
      <c r="F4376" s="9" t="s">
        <v>21193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s="9" t="s">
        <v>75743</v>
      </c>
      <c r="M4376">
        <v>0</v>
      </c>
      <c r="N4376">
        <v>0</v>
      </c>
      <c r="O4376">
        <v>24142.17</v>
      </c>
      <c r="P4376" s="8">
        <v>23185.27</v>
      </c>
      <c r="Q4376" s="8">
        <v>11740.72</v>
      </c>
      <c r="R4376" s="8">
        <v>6411.93</v>
      </c>
      <c r="S4376">
        <v>0</v>
      </c>
      <c r="T4376">
        <v>5989.52</v>
      </c>
      <c r="U4376">
        <v>950.86950000000002</v>
      </c>
      <c r="V4376" s="7">
        <v>41579</v>
      </c>
      <c r="W4376" s="8">
        <v>382.64</v>
      </c>
      <c r="Y4376" s="7">
        <v>42491</v>
      </c>
    </row>
    <row r="4377" spans="1:25" x14ac:dyDescent="0.3">
      <c r="A4377">
        <v>434811</v>
      </c>
      <c r="B4377">
        <v>0</v>
      </c>
      <c r="C4377" s="7">
        <v>33939</v>
      </c>
      <c r="D4377">
        <v>1</v>
      </c>
      <c r="E4377" s="9" t="s">
        <v>21193</v>
      </c>
      <c r="F4377" s="9" t="s">
        <v>21193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s="9" t="s">
        <v>75743</v>
      </c>
      <c r="M4377">
        <v>0</v>
      </c>
      <c r="N4377">
        <v>0</v>
      </c>
      <c r="O4377">
        <v>8988.4703850000005</v>
      </c>
      <c r="P4377" s="8">
        <v>8868.6200000000008</v>
      </c>
      <c r="Q4377" s="8">
        <v>7500</v>
      </c>
      <c r="R4377" s="8">
        <v>1488.47</v>
      </c>
      <c r="S4377">
        <v>0</v>
      </c>
      <c r="T4377">
        <v>0</v>
      </c>
      <c r="U4377">
        <v>0</v>
      </c>
      <c r="V4377" s="7">
        <v>41122</v>
      </c>
      <c r="W4377" s="8">
        <v>510.37</v>
      </c>
      <c r="Y4377" s="7">
        <v>41122</v>
      </c>
    </row>
    <row r="4378" spans="1:25" x14ac:dyDescent="0.3">
      <c r="A4378">
        <v>434822</v>
      </c>
      <c r="B4378">
        <v>0</v>
      </c>
      <c r="C4378" s="7">
        <v>34820</v>
      </c>
      <c r="D4378">
        <v>2</v>
      </c>
      <c r="E4378" s="9" t="s">
        <v>21193</v>
      </c>
      <c r="F4378" s="9" t="s">
        <v>21193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s="9" t="s">
        <v>75743</v>
      </c>
      <c r="M4378">
        <v>0</v>
      </c>
      <c r="N4378">
        <v>0</v>
      </c>
      <c r="O4378">
        <v>24265.254819999998</v>
      </c>
      <c r="P4378" s="8">
        <v>23688.959999999999</v>
      </c>
      <c r="Q4378" s="8">
        <v>20000</v>
      </c>
      <c r="R4378" s="8">
        <v>4265.26</v>
      </c>
      <c r="S4378">
        <v>0</v>
      </c>
      <c r="T4378">
        <v>0</v>
      </c>
      <c r="U4378">
        <v>0</v>
      </c>
      <c r="V4378" s="7">
        <v>40664</v>
      </c>
      <c r="W4378" s="8">
        <v>27.89</v>
      </c>
      <c r="Y4378" s="7">
        <v>41699</v>
      </c>
    </row>
    <row r="4379" spans="1:25" x14ac:dyDescent="0.3">
      <c r="A4379">
        <v>434850</v>
      </c>
      <c r="B4379">
        <v>0</v>
      </c>
      <c r="C4379" s="7">
        <v>33086</v>
      </c>
      <c r="D4379">
        <v>2</v>
      </c>
      <c r="E4379" s="9" t="s">
        <v>21193</v>
      </c>
      <c r="F4379" s="9" t="s">
        <v>21193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s="9" t="s">
        <v>75743</v>
      </c>
      <c r="M4379">
        <v>0</v>
      </c>
      <c r="N4379">
        <v>0</v>
      </c>
      <c r="O4379">
        <v>15084.92607</v>
      </c>
      <c r="P4379" s="8">
        <v>14600.08</v>
      </c>
      <c r="Q4379" s="8">
        <v>14000</v>
      </c>
      <c r="R4379" s="8">
        <v>1084.93</v>
      </c>
      <c r="S4379">
        <v>0</v>
      </c>
      <c r="T4379">
        <v>0</v>
      </c>
      <c r="U4379">
        <v>0</v>
      </c>
      <c r="V4379" s="7">
        <v>40603</v>
      </c>
      <c r="W4379" s="8">
        <v>8</v>
      </c>
      <c r="Y4379" s="7">
        <v>40575</v>
      </c>
    </row>
    <row r="4380" spans="1:25" x14ac:dyDescent="0.3">
      <c r="A4380">
        <v>434858</v>
      </c>
      <c r="B4380">
        <v>0</v>
      </c>
      <c r="C4380" s="7">
        <v>37257</v>
      </c>
      <c r="D4380">
        <v>2</v>
      </c>
      <c r="E4380" s="9" t="s">
        <v>21193</v>
      </c>
      <c r="F4380" s="9" t="s">
        <v>21193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s="9" t="s">
        <v>75743</v>
      </c>
      <c r="M4380">
        <v>0</v>
      </c>
      <c r="N4380">
        <v>0</v>
      </c>
      <c r="O4380">
        <v>20720.18907</v>
      </c>
      <c r="P4380" s="8">
        <v>19708.2</v>
      </c>
      <c r="Q4380" s="8">
        <v>17500</v>
      </c>
      <c r="R4380" s="8">
        <v>3220.19</v>
      </c>
      <c r="S4380">
        <v>0</v>
      </c>
      <c r="T4380">
        <v>0</v>
      </c>
      <c r="U4380">
        <v>0</v>
      </c>
      <c r="V4380" s="7">
        <v>40817</v>
      </c>
      <c r="W4380" s="8">
        <v>21.68</v>
      </c>
      <c r="Y4380" s="7">
        <v>42491</v>
      </c>
    </row>
    <row r="4381" spans="1:25" x14ac:dyDescent="0.3">
      <c r="A4381">
        <v>434914</v>
      </c>
      <c r="B4381">
        <v>0</v>
      </c>
      <c r="C4381" s="7">
        <v>26969</v>
      </c>
      <c r="D4381">
        <v>0</v>
      </c>
      <c r="E4381" s="9" t="s">
        <v>21193</v>
      </c>
      <c r="F4381" s="9" t="s">
        <v>21193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s="9" t="s">
        <v>75743</v>
      </c>
      <c r="M4381">
        <v>0</v>
      </c>
      <c r="N4381">
        <v>0</v>
      </c>
      <c r="O4381">
        <v>8429.2190329999994</v>
      </c>
      <c r="P4381" s="8">
        <v>8412.06</v>
      </c>
      <c r="Q4381" s="8">
        <v>7500</v>
      </c>
      <c r="R4381" s="8">
        <v>929.22</v>
      </c>
      <c r="S4381">
        <v>0</v>
      </c>
      <c r="T4381">
        <v>0</v>
      </c>
      <c r="U4381">
        <v>0</v>
      </c>
      <c r="V4381" s="7">
        <v>41153</v>
      </c>
      <c r="W4381" s="8">
        <v>238.32</v>
      </c>
      <c r="Y4381" s="7">
        <v>41122</v>
      </c>
    </row>
    <row r="4382" spans="1:25" x14ac:dyDescent="0.3">
      <c r="A4382">
        <v>434919</v>
      </c>
      <c r="B4382">
        <v>0</v>
      </c>
      <c r="C4382" s="7">
        <v>30042</v>
      </c>
      <c r="D4382">
        <v>0</v>
      </c>
      <c r="E4382" s="9" t="s">
        <v>21193</v>
      </c>
      <c r="F4382" s="9" t="s">
        <v>21193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s="9" t="s">
        <v>75743</v>
      </c>
      <c r="M4382">
        <v>0</v>
      </c>
      <c r="N4382">
        <v>0</v>
      </c>
      <c r="O4382">
        <v>3413.9185069999999</v>
      </c>
      <c r="P4382" s="8">
        <v>3413.92</v>
      </c>
      <c r="Q4382" s="8">
        <v>3000</v>
      </c>
      <c r="R4382" s="8">
        <v>413.92</v>
      </c>
      <c r="S4382">
        <v>0</v>
      </c>
      <c r="T4382">
        <v>0</v>
      </c>
      <c r="U4382">
        <v>0</v>
      </c>
      <c r="V4382" s="7">
        <v>41153</v>
      </c>
      <c r="W4382" s="8">
        <v>96.21</v>
      </c>
      <c r="Y4382" s="7">
        <v>41122</v>
      </c>
    </row>
    <row r="4383" spans="1:25" x14ac:dyDescent="0.3">
      <c r="A4383">
        <v>434932</v>
      </c>
      <c r="B4383">
        <v>1</v>
      </c>
      <c r="C4383" s="7">
        <v>32174</v>
      </c>
      <c r="D4383">
        <v>0</v>
      </c>
      <c r="E4383" s="9">
        <v>5</v>
      </c>
      <c r="F4383" s="9" t="s">
        <v>21193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s="9" t="s">
        <v>75743</v>
      </c>
      <c r="M4383">
        <v>0</v>
      </c>
      <c r="N4383">
        <v>0</v>
      </c>
      <c r="O4383">
        <v>10189.759749999999</v>
      </c>
      <c r="P4383" s="8">
        <v>9783.6</v>
      </c>
      <c r="Q4383" s="8">
        <v>8500</v>
      </c>
      <c r="R4383" s="8">
        <v>1689.76</v>
      </c>
      <c r="S4383">
        <v>0</v>
      </c>
      <c r="T4383">
        <v>0</v>
      </c>
      <c r="U4383">
        <v>0</v>
      </c>
      <c r="V4383" s="7">
        <v>41153</v>
      </c>
      <c r="W4383" s="8">
        <v>293.55</v>
      </c>
      <c r="Y4383" s="7">
        <v>41153</v>
      </c>
    </row>
    <row r="4384" spans="1:25" x14ac:dyDescent="0.3">
      <c r="A4384">
        <v>434971</v>
      </c>
      <c r="B4384">
        <v>1</v>
      </c>
      <c r="C4384" s="7">
        <v>34790</v>
      </c>
      <c r="D4384">
        <v>0</v>
      </c>
      <c r="E4384" s="9">
        <v>21</v>
      </c>
      <c r="F4384" s="9" t="s">
        <v>21193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s="9" t="s">
        <v>75743</v>
      </c>
      <c r="M4384">
        <v>0</v>
      </c>
      <c r="N4384">
        <v>0</v>
      </c>
      <c r="O4384">
        <v>4771.2497759999997</v>
      </c>
      <c r="P4384" s="8">
        <v>4511.24</v>
      </c>
      <c r="Q4384" s="8">
        <v>4000</v>
      </c>
      <c r="R4384" s="8">
        <v>771.25</v>
      </c>
      <c r="S4384">
        <v>0</v>
      </c>
      <c r="T4384">
        <v>0</v>
      </c>
      <c r="U4384">
        <v>0</v>
      </c>
      <c r="V4384" s="7">
        <v>41153</v>
      </c>
      <c r="W4384" s="8">
        <v>146.13</v>
      </c>
      <c r="Y4384" s="7">
        <v>41153</v>
      </c>
    </row>
    <row r="4385" spans="1:25" x14ac:dyDescent="0.3">
      <c r="A4385">
        <v>434975</v>
      </c>
      <c r="B4385">
        <v>1</v>
      </c>
      <c r="C4385" s="7">
        <v>37135</v>
      </c>
      <c r="D4385">
        <v>0</v>
      </c>
      <c r="E4385" s="9">
        <v>11</v>
      </c>
      <c r="F4385" s="9" t="s">
        <v>21193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s="9" t="s">
        <v>75743</v>
      </c>
      <c r="M4385">
        <v>0</v>
      </c>
      <c r="N4385">
        <v>0</v>
      </c>
      <c r="O4385">
        <v>7228.7101659999998</v>
      </c>
      <c r="P4385" s="8">
        <v>7031.39</v>
      </c>
      <c r="Q4385" s="8">
        <v>6000</v>
      </c>
      <c r="R4385" s="8">
        <v>1228.71</v>
      </c>
      <c r="S4385">
        <v>0</v>
      </c>
      <c r="T4385">
        <v>0</v>
      </c>
      <c r="U4385">
        <v>0</v>
      </c>
      <c r="V4385" s="7">
        <v>41153</v>
      </c>
      <c r="W4385" s="8">
        <v>213.97</v>
      </c>
      <c r="Y4385" s="7">
        <v>41153</v>
      </c>
    </row>
    <row r="4386" spans="1:25" x14ac:dyDescent="0.3">
      <c r="A4386">
        <v>434985</v>
      </c>
      <c r="B4386">
        <v>0</v>
      </c>
      <c r="C4386" s="7">
        <v>35796</v>
      </c>
      <c r="D4386">
        <v>0</v>
      </c>
      <c r="E4386" s="9" t="s">
        <v>21193</v>
      </c>
      <c r="F4386" s="9" t="s">
        <v>21193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s="9" t="s">
        <v>75743</v>
      </c>
      <c r="M4386">
        <v>0</v>
      </c>
      <c r="N4386">
        <v>0</v>
      </c>
      <c r="O4386">
        <v>23849.934529999999</v>
      </c>
      <c r="P4386" s="8">
        <v>23326.59</v>
      </c>
      <c r="Q4386" s="8">
        <v>20000</v>
      </c>
      <c r="R4386" s="8">
        <v>3849.93</v>
      </c>
      <c r="S4386">
        <v>0</v>
      </c>
      <c r="T4386">
        <v>0</v>
      </c>
      <c r="U4386">
        <v>0</v>
      </c>
      <c r="V4386" s="7">
        <v>41122</v>
      </c>
      <c r="W4386" s="8">
        <v>1376.62</v>
      </c>
      <c r="Y4386" s="7">
        <v>42461</v>
      </c>
    </row>
    <row r="4387" spans="1:25" x14ac:dyDescent="0.3">
      <c r="A4387">
        <v>434993</v>
      </c>
      <c r="B4387">
        <v>0</v>
      </c>
      <c r="C4387" s="7">
        <v>32203</v>
      </c>
      <c r="D4387">
        <v>2</v>
      </c>
      <c r="E4387" s="9" t="s">
        <v>21193</v>
      </c>
      <c r="F4387" s="9" t="s">
        <v>21193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s="9" t="s">
        <v>75743</v>
      </c>
      <c r="M4387">
        <v>0</v>
      </c>
      <c r="N4387">
        <v>0</v>
      </c>
      <c r="O4387">
        <v>23737.909070000002</v>
      </c>
      <c r="P4387" s="8">
        <v>23335.73</v>
      </c>
      <c r="Q4387" s="8">
        <v>20000</v>
      </c>
      <c r="R4387" s="8">
        <v>3737.91</v>
      </c>
      <c r="S4387">
        <v>0</v>
      </c>
      <c r="T4387">
        <v>0</v>
      </c>
      <c r="U4387">
        <v>0</v>
      </c>
      <c r="V4387" s="7">
        <v>41153</v>
      </c>
      <c r="W4387" s="8">
        <v>693.31</v>
      </c>
      <c r="Y4387" s="7">
        <v>41153</v>
      </c>
    </row>
    <row r="4388" spans="1:25" x14ac:dyDescent="0.3">
      <c r="A4388">
        <v>435004</v>
      </c>
      <c r="B4388">
        <v>0</v>
      </c>
      <c r="C4388" s="7">
        <v>34578</v>
      </c>
      <c r="D4388">
        <v>0</v>
      </c>
      <c r="E4388" s="9" t="s">
        <v>21193</v>
      </c>
      <c r="F4388" s="9" t="s">
        <v>21193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s="9" t="s">
        <v>75743</v>
      </c>
      <c r="M4388">
        <v>0</v>
      </c>
      <c r="N4388">
        <v>0</v>
      </c>
      <c r="O4388">
        <v>19178.66</v>
      </c>
      <c r="P4388" s="8">
        <v>18699.23</v>
      </c>
      <c r="Q4388" s="8">
        <v>19000</v>
      </c>
      <c r="R4388" s="8">
        <v>178.66</v>
      </c>
      <c r="S4388">
        <v>0</v>
      </c>
      <c r="T4388">
        <v>0</v>
      </c>
      <c r="U4388">
        <v>0</v>
      </c>
      <c r="V4388" s="7">
        <v>40087</v>
      </c>
      <c r="W4388" s="8">
        <v>19179.59</v>
      </c>
      <c r="Y4388" s="7">
        <v>40087</v>
      </c>
    </row>
    <row r="4389" spans="1:25" x14ac:dyDescent="0.3">
      <c r="A4389">
        <v>435005</v>
      </c>
      <c r="B4389">
        <v>0</v>
      </c>
      <c r="C4389" s="7">
        <v>30348</v>
      </c>
      <c r="D4389">
        <v>1</v>
      </c>
      <c r="E4389" s="9" t="s">
        <v>21193</v>
      </c>
      <c r="F4389" s="9" t="s">
        <v>21193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s="9" t="s">
        <v>75743</v>
      </c>
      <c r="M4389">
        <v>0</v>
      </c>
      <c r="N4389">
        <v>0</v>
      </c>
      <c r="O4389">
        <v>8991.0852410000007</v>
      </c>
      <c r="P4389" s="8">
        <v>8991.09</v>
      </c>
      <c r="Q4389" s="8">
        <v>8000</v>
      </c>
      <c r="R4389" s="8">
        <v>991.09</v>
      </c>
      <c r="S4389">
        <v>0</v>
      </c>
      <c r="T4389">
        <v>0</v>
      </c>
      <c r="U4389">
        <v>0</v>
      </c>
      <c r="V4389" s="7">
        <v>41153</v>
      </c>
      <c r="W4389" s="8">
        <v>253.14</v>
      </c>
      <c r="Y4389" s="7">
        <v>42430</v>
      </c>
    </row>
    <row r="4390" spans="1:25" x14ac:dyDescent="0.3">
      <c r="A4390">
        <v>435039</v>
      </c>
      <c r="B4390">
        <v>0</v>
      </c>
      <c r="C4390" s="7">
        <v>32874</v>
      </c>
      <c r="D4390">
        <v>2</v>
      </c>
      <c r="E4390" s="9" t="s">
        <v>21193</v>
      </c>
      <c r="F4390" s="9" t="s">
        <v>21193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s="9" t="s">
        <v>75743</v>
      </c>
      <c r="M4390">
        <v>0</v>
      </c>
      <c r="N4390">
        <v>0</v>
      </c>
      <c r="O4390">
        <v>23350.19889</v>
      </c>
      <c r="P4390" s="8">
        <v>22921.88</v>
      </c>
      <c r="Q4390" s="8">
        <v>19000</v>
      </c>
      <c r="R4390" s="8">
        <v>4350.2</v>
      </c>
      <c r="S4390">
        <v>0</v>
      </c>
      <c r="T4390">
        <v>0</v>
      </c>
      <c r="U4390">
        <v>0</v>
      </c>
      <c r="V4390" s="7">
        <v>41153</v>
      </c>
      <c r="W4390" s="8">
        <v>675.15</v>
      </c>
      <c r="Y4390" s="7">
        <v>42125</v>
      </c>
    </row>
    <row r="4391" spans="1:25" x14ac:dyDescent="0.3">
      <c r="A4391">
        <v>435064</v>
      </c>
      <c r="B4391">
        <v>1</v>
      </c>
      <c r="C4391" s="7">
        <v>35704</v>
      </c>
      <c r="D4391">
        <v>1</v>
      </c>
      <c r="E4391" s="9">
        <v>20</v>
      </c>
      <c r="F4391" s="9" t="s">
        <v>21193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s="9" t="s">
        <v>75743</v>
      </c>
      <c r="M4391">
        <v>0</v>
      </c>
      <c r="N4391">
        <v>0</v>
      </c>
      <c r="O4391">
        <v>1047.9100000000001</v>
      </c>
      <c r="P4391" s="8">
        <v>1044.18</v>
      </c>
      <c r="Q4391" s="8">
        <v>358.91</v>
      </c>
      <c r="R4391" s="8">
        <v>390.11</v>
      </c>
      <c r="S4391">
        <v>0</v>
      </c>
      <c r="T4391">
        <v>298.89</v>
      </c>
      <c r="U4391">
        <v>2.92</v>
      </c>
      <c r="V4391" s="7">
        <v>40179</v>
      </c>
      <c r="W4391" s="8">
        <v>250</v>
      </c>
      <c r="Y4391" s="7">
        <v>40360</v>
      </c>
    </row>
    <row r="4392" spans="1:25" x14ac:dyDescent="0.3">
      <c r="A4392">
        <v>435117</v>
      </c>
      <c r="B4392">
        <v>0</v>
      </c>
      <c r="C4392" s="7">
        <v>32051</v>
      </c>
      <c r="D4392">
        <v>1</v>
      </c>
      <c r="E4392" s="9" t="s">
        <v>21193</v>
      </c>
      <c r="F4392" s="9" t="s">
        <v>21193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s="9" t="s">
        <v>75743</v>
      </c>
      <c r="M4392">
        <v>0</v>
      </c>
      <c r="N4392">
        <v>0</v>
      </c>
      <c r="O4392">
        <v>24541.406739999999</v>
      </c>
      <c r="P4392" s="8">
        <v>20651.03</v>
      </c>
      <c r="Q4392" s="8">
        <v>20000</v>
      </c>
      <c r="R4392" s="8">
        <v>4458.47</v>
      </c>
      <c r="S4392">
        <v>82.94</v>
      </c>
      <c r="T4392">
        <v>0</v>
      </c>
      <c r="U4392">
        <v>0</v>
      </c>
      <c r="V4392" s="7">
        <v>41153</v>
      </c>
      <c r="W4392" s="8">
        <v>714.85</v>
      </c>
      <c r="Y4392" s="7">
        <v>42248</v>
      </c>
    </row>
    <row r="4393" spans="1:25" x14ac:dyDescent="0.3">
      <c r="A4393">
        <v>435142</v>
      </c>
      <c r="B4393">
        <v>0</v>
      </c>
      <c r="C4393" s="7">
        <v>37773</v>
      </c>
      <c r="D4393">
        <v>0</v>
      </c>
      <c r="E4393" s="9" t="s">
        <v>21193</v>
      </c>
      <c r="F4393" s="9" t="s">
        <v>21193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s="9" t="s">
        <v>75743</v>
      </c>
      <c r="M4393">
        <v>0</v>
      </c>
      <c r="N4393">
        <v>0</v>
      </c>
      <c r="O4393">
        <v>14595.729230000001</v>
      </c>
      <c r="P4393" s="8">
        <v>14090.49</v>
      </c>
      <c r="Q4393" s="8">
        <v>13000</v>
      </c>
      <c r="R4393" s="8">
        <v>1595.73</v>
      </c>
      <c r="S4393">
        <v>0</v>
      </c>
      <c r="T4393">
        <v>0</v>
      </c>
      <c r="U4393">
        <v>0</v>
      </c>
      <c r="V4393" s="7">
        <v>40513</v>
      </c>
      <c r="W4393" s="8">
        <v>24.36</v>
      </c>
      <c r="Y4393" s="7">
        <v>40513</v>
      </c>
    </row>
    <row r="4394" spans="1:25" x14ac:dyDescent="0.3">
      <c r="A4394">
        <v>435158</v>
      </c>
      <c r="B4394">
        <v>0</v>
      </c>
      <c r="C4394" s="7">
        <v>37926</v>
      </c>
      <c r="D4394">
        <v>1</v>
      </c>
      <c r="E4394" s="9" t="s">
        <v>21193</v>
      </c>
      <c r="F4394" s="9" t="s">
        <v>21193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s="9" t="s">
        <v>75743</v>
      </c>
      <c r="M4394">
        <v>0</v>
      </c>
      <c r="N4394">
        <v>0</v>
      </c>
      <c r="O4394">
        <v>3974.0763270000002</v>
      </c>
      <c r="P4394" s="8">
        <v>3974.08</v>
      </c>
      <c r="Q4394" s="8">
        <v>3500</v>
      </c>
      <c r="R4394" s="8">
        <v>474.08</v>
      </c>
      <c r="S4394">
        <v>0</v>
      </c>
      <c r="T4394">
        <v>0</v>
      </c>
      <c r="U4394">
        <v>0</v>
      </c>
      <c r="V4394" s="7">
        <v>40909</v>
      </c>
      <c r="W4394" s="8">
        <v>979.5</v>
      </c>
      <c r="Y4394" s="7">
        <v>42461</v>
      </c>
    </row>
    <row r="4395" spans="1:25" x14ac:dyDescent="0.3">
      <c r="A4395">
        <v>435170</v>
      </c>
      <c r="B4395">
        <v>0</v>
      </c>
      <c r="C4395" s="7">
        <v>32509</v>
      </c>
      <c r="D4395">
        <v>0</v>
      </c>
      <c r="E4395" s="9" t="s">
        <v>21193</v>
      </c>
      <c r="F4395" s="9" t="s">
        <v>21193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s="9" t="s">
        <v>75743</v>
      </c>
      <c r="M4395">
        <v>0</v>
      </c>
      <c r="N4395">
        <v>0</v>
      </c>
      <c r="O4395">
        <v>24337.519810000002</v>
      </c>
      <c r="P4395" s="8">
        <v>22478.52</v>
      </c>
      <c r="Q4395" s="8">
        <v>20000</v>
      </c>
      <c r="R4395" s="8">
        <v>4337.5200000000004</v>
      </c>
      <c r="S4395">
        <v>0</v>
      </c>
      <c r="T4395">
        <v>0</v>
      </c>
      <c r="U4395">
        <v>0</v>
      </c>
      <c r="V4395" s="7">
        <v>41153</v>
      </c>
      <c r="W4395" s="8">
        <v>704.23</v>
      </c>
      <c r="Y4395" s="7">
        <v>42491</v>
      </c>
    </row>
    <row r="4396" spans="1:25" x14ac:dyDescent="0.3">
      <c r="A4396">
        <v>435180</v>
      </c>
      <c r="B4396">
        <v>0</v>
      </c>
      <c r="C4396" s="7">
        <v>36008</v>
      </c>
      <c r="D4396">
        <v>0</v>
      </c>
      <c r="E4396" s="9" t="s">
        <v>21193</v>
      </c>
      <c r="F4396" s="9" t="s">
        <v>21193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s="9" t="s">
        <v>75743</v>
      </c>
      <c r="M4396">
        <v>0</v>
      </c>
      <c r="N4396">
        <v>0</v>
      </c>
      <c r="O4396">
        <v>1659.2</v>
      </c>
      <c r="P4396" s="8">
        <v>1652.32</v>
      </c>
      <c r="Q4396" s="8">
        <v>1109.73</v>
      </c>
      <c r="R4396" s="8">
        <v>549.47</v>
      </c>
      <c r="S4396">
        <v>0</v>
      </c>
      <c r="T4396">
        <v>0</v>
      </c>
      <c r="U4396">
        <v>0</v>
      </c>
      <c r="V4396" s="7">
        <v>40299</v>
      </c>
      <c r="W4396" s="8">
        <v>207.87</v>
      </c>
      <c r="Y4396" s="7">
        <v>40452</v>
      </c>
    </row>
    <row r="4397" spans="1:25" x14ac:dyDescent="0.3">
      <c r="A4397">
        <v>435184</v>
      </c>
      <c r="B4397">
        <v>0</v>
      </c>
      <c r="C4397" s="7">
        <v>35186</v>
      </c>
      <c r="D4397">
        <v>0</v>
      </c>
      <c r="E4397" s="9" t="s">
        <v>21193</v>
      </c>
      <c r="F4397" s="9" t="s">
        <v>21193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s="9" t="s">
        <v>75743</v>
      </c>
      <c r="M4397">
        <v>0</v>
      </c>
      <c r="N4397">
        <v>0</v>
      </c>
      <c r="O4397">
        <v>17803.74222</v>
      </c>
      <c r="P4397" s="8">
        <v>17182.32</v>
      </c>
      <c r="Q4397" s="8">
        <v>15000</v>
      </c>
      <c r="R4397" s="8">
        <v>2803.74</v>
      </c>
      <c r="S4397">
        <v>0</v>
      </c>
      <c r="T4397">
        <v>0</v>
      </c>
      <c r="U4397">
        <v>0</v>
      </c>
      <c r="V4397" s="7">
        <v>41153</v>
      </c>
      <c r="W4397" s="8">
        <v>521.85</v>
      </c>
      <c r="Y4397" s="7">
        <v>42491</v>
      </c>
    </row>
    <row r="4398" spans="1:25" x14ac:dyDescent="0.3">
      <c r="A4398">
        <v>435196</v>
      </c>
      <c r="B4398">
        <v>0</v>
      </c>
      <c r="C4398" s="7">
        <v>34943</v>
      </c>
      <c r="D4398">
        <v>0</v>
      </c>
      <c r="E4398" s="9" t="s">
        <v>21193</v>
      </c>
      <c r="F4398" s="9" t="s">
        <v>21193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s="9" t="s">
        <v>75743</v>
      </c>
      <c r="M4398">
        <v>0</v>
      </c>
      <c r="N4398">
        <v>0</v>
      </c>
      <c r="O4398">
        <v>16584.673419999999</v>
      </c>
      <c r="P4398" s="8">
        <v>16470.3</v>
      </c>
      <c r="Q4398" s="8">
        <v>14500</v>
      </c>
      <c r="R4398" s="8">
        <v>2084.67</v>
      </c>
      <c r="S4398">
        <v>0</v>
      </c>
      <c r="T4398">
        <v>0</v>
      </c>
      <c r="U4398">
        <v>0</v>
      </c>
      <c r="V4398" s="7">
        <v>41183</v>
      </c>
      <c r="W4398" s="8">
        <v>491.09</v>
      </c>
      <c r="Y4398" s="7">
        <v>42430</v>
      </c>
    </row>
    <row r="4399" spans="1:25" x14ac:dyDescent="0.3">
      <c r="A4399">
        <v>435210</v>
      </c>
      <c r="B4399">
        <v>0</v>
      </c>
      <c r="C4399" s="7">
        <v>36130</v>
      </c>
      <c r="D4399">
        <v>3</v>
      </c>
      <c r="E4399" s="9">
        <v>34</v>
      </c>
      <c r="F4399" s="9" t="s">
        <v>21193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s="9" t="s">
        <v>75743</v>
      </c>
      <c r="M4399">
        <v>0</v>
      </c>
      <c r="N4399">
        <v>0</v>
      </c>
      <c r="O4399">
        <v>6114.263997</v>
      </c>
      <c r="P4399" s="8">
        <v>6009.17</v>
      </c>
      <c r="Q4399" s="8">
        <v>5000</v>
      </c>
      <c r="R4399" s="8">
        <v>1114.26</v>
      </c>
      <c r="S4399">
        <v>0</v>
      </c>
      <c r="T4399">
        <v>0</v>
      </c>
      <c r="U4399">
        <v>0</v>
      </c>
      <c r="V4399" s="7">
        <v>41153</v>
      </c>
      <c r="W4399" s="8">
        <v>189.94</v>
      </c>
      <c r="Y4399" s="7">
        <v>42491</v>
      </c>
    </row>
    <row r="4400" spans="1:25" x14ac:dyDescent="0.3">
      <c r="A4400">
        <v>435217</v>
      </c>
      <c r="B4400">
        <v>1</v>
      </c>
      <c r="C4400" s="7">
        <v>34394</v>
      </c>
      <c r="D4400">
        <v>1</v>
      </c>
      <c r="E4400" s="9">
        <v>18</v>
      </c>
      <c r="F4400" s="9" t="s">
        <v>21193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s="9" t="s">
        <v>75743</v>
      </c>
      <c r="M4400">
        <v>0</v>
      </c>
      <c r="N4400">
        <v>0</v>
      </c>
      <c r="O4400">
        <v>9447.7541899999997</v>
      </c>
      <c r="P4400" s="8">
        <v>9047.56</v>
      </c>
      <c r="Q4400" s="8">
        <v>8000</v>
      </c>
      <c r="R4400" s="8">
        <v>1447.75</v>
      </c>
      <c r="S4400">
        <v>0</v>
      </c>
      <c r="T4400">
        <v>0</v>
      </c>
      <c r="U4400">
        <v>0</v>
      </c>
      <c r="V4400" s="7">
        <v>41153</v>
      </c>
      <c r="W4400" s="8">
        <v>264.33999999999997</v>
      </c>
      <c r="Y4400" s="7">
        <v>41122</v>
      </c>
    </row>
    <row r="4401" spans="1:25" x14ac:dyDescent="0.3">
      <c r="A4401">
        <v>435238</v>
      </c>
      <c r="B4401">
        <v>0</v>
      </c>
      <c r="C4401" s="7">
        <v>34060</v>
      </c>
      <c r="D4401">
        <v>0</v>
      </c>
      <c r="E4401" s="9" t="s">
        <v>21193</v>
      </c>
      <c r="F4401" s="9" t="s">
        <v>21193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s="9" t="s">
        <v>75743</v>
      </c>
      <c r="M4401">
        <v>0</v>
      </c>
      <c r="N4401">
        <v>0</v>
      </c>
      <c r="O4401">
        <v>14850.159750000001</v>
      </c>
      <c r="P4401" s="8">
        <v>14231.4</v>
      </c>
      <c r="Q4401" s="8">
        <v>13200</v>
      </c>
      <c r="R4401" s="8">
        <v>1650.16</v>
      </c>
      <c r="S4401">
        <v>0</v>
      </c>
      <c r="T4401">
        <v>0</v>
      </c>
      <c r="U4401">
        <v>0</v>
      </c>
      <c r="V4401" s="7">
        <v>40544</v>
      </c>
      <c r="W4401" s="8">
        <v>8333.82</v>
      </c>
      <c r="Y4401" s="7">
        <v>42401</v>
      </c>
    </row>
    <row r="4402" spans="1:25" x14ac:dyDescent="0.3">
      <c r="A4402">
        <v>435240</v>
      </c>
      <c r="B4402">
        <v>0</v>
      </c>
      <c r="C4402" s="7">
        <v>36982</v>
      </c>
      <c r="D4402">
        <v>1</v>
      </c>
      <c r="E4402" s="9" t="s">
        <v>21193</v>
      </c>
      <c r="F4402" s="9" t="s">
        <v>21193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s="9" t="s">
        <v>75743</v>
      </c>
      <c r="M4402">
        <v>0</v>
      </c>
      <c r="N4402">
        <v>0</v>
      </c>
      <c r="O4402">
        <v>5934.267715</v>
      </c>
      <c r="P4402" s="8">
        <v>5413.41</v>
      </c>
      <c r="Q4402" s="8">
        <v>5000</v>
      </c>
      <c r="R4402" s="8">
        <v>934.27</v>
      </c>
      <c r="S4402">
        <v>0</v>
      </c>
      <c r="T4402">
        <v>0</v>
      </c>
      <c r="U4402">
        <v>0</v>
      </c>
      <c r="V4402" s="7">
        <v>41153</v>
      </c>
      <c r="W4402" s="8">
        <v>174.28</v>
      </c>
      <c r="Y4402" s="7">
        <v>42491</v>
      </c>
    </row>
    <row r="4403" spans="1:25" x14ac:dyDescent="0.3">
      <c r="A4403">
        <v>435289</v>
      </c>
      <c r="B4403">
        <v>0</v>
      </c>
      <c r="C4403" s="7">
        <v>38139</v>
      </c>
      <c r="D4403">
        <v>0</v>
      </c>
      <c r="E4403" s="9" t="s">
        <v>21193</v>
      </c>
      <c r="F4403" s="9" t="s">
        <v>21193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s="9" t="s">
        <v>75743</v>
      </c>
      <c r="M4403">
        <v>0</v>
      </c>
      <c r="N4403">
        <v>0</v>
      </c>
      <c r="O4403">
        <v>7016.65391</v>
      </c>
      <c r="P4403" s="8">
        <v>7016.65</v>
      </c>
      <c r="Q4403" s="8">
        <v>6000</v>
      </c>
      <c r="R4403" s="8">
        <v>1016.65</v>
      </c>
      <c r="S4403">
        <v>0</v>
      </c>
      <c r="T4403">
        <v>0</v>
      </c>
      <c r="U4403">
        <v>0</v>
      </c>
      <c r="V4403" s="7">
        <v>40483</v>
      </c>
      <c r="W4403" s="8">
        <v>4235.87</v>
      </c>
      <c r="Y4403" s="7">
        <v>41214</v>
      </c>
    </row>
    <row r="4404" spans="1:25" x14ac:dyDescent="0.3">
      <c r="A4404">
        <v>435305</v>
      </c>
      <c r="B4404">
        <v>0</v>
      </c>
      <c r="C4404" s="7">
        <v>35309</v>
      </c>
      <c r="D4404">
        <v>0</v>
      </c>
      <c r="E4404" s="9" t="s">
        <v>21193</v>
      </c>
      <c r="F4404" s="9" t="s">
        <v>21193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s="9" t="s">
        <v>75743</v>
      </c>
      <c r="M4404">
        <v>0</v>
      </c>
      <c r="N4404">
        <v>0</v>
      </c>
      <c r="O4404">
        <v>17348.9319</v>
      </c>
      <c r="P4404" s="8">
        <v>17069.61</v>
      </c>
      <c r="Q4404" s="8">
        <v>14400</v>
      </c>
      <c r="R4404" s="8">
        <v>2948.93</v>
      </c>
      <c r="S4404">
        <v>0</v>
      </c>
      <c r="T4404">
        <v>0</v>
      </c>
      <c r="U4404">
        <v>0</v>
      </c>
      <c r="V4404" s="7">
        <v>41153</v>
      </c>
      <c r="W4404" s="8">
        <v>509.2</v>
      </c>
      <c r="Y4404" s="7">
        <v>42036</v>
      </c>
    </row>
    <row r="4405" spans="1:25" x14ac:dyDescent="0.3">
      <c r="A4405">
        <v>435307</v>
      </c>
      <c r="B4405">
        <v>2</v>
      </c>
      <c r="C4405" s="7">
        <v>36861</v>
      </c>
      <c r="D4405">
        <v>1</v>
      </c>
      <c r="E4405" s="9">
        <v>9</v>
      </c>
      <c r="F4405" s="9" t="s">
        <v>21193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s="9" t="s">
        <v>75743</v>
      </c>
      <c r="M4405">
        <v>0</v>
      </c>
      <c r="N4405">
        <v>0</v>
      </c>
      <c r="O4405">
        <v>8730.4820319999999</v>
      </c>
      <c r="P4405" s="8">
        <v>8730.48</v>
      </c>
      <c r="Q4405" s="8">
        <v>7000</v>
      </c>
      <c r="R4405" s="8">
        <v>1730.48</v>
      </c>
      <c r="S4405">
        <v>0</v>
      </c>
      <c r="T4405">
        <v>0</v>
      </c>
      <c r="U4405">
        <v>0</v>
      </c>
      <c r="V4405" s="7">
        <v>41153</v>
      </c>
      <c r="W4405" s="8">
        <v>253.21</v>
      </c>
      <c r="Y4405" s="7">
        <v>42186</v>
      </c>
    </row>
    <row r="4406" spans="1:25" x14ac:dyDescent="0.3">
      <c r="A4406">
        <v>435322</v>
      </c>
      <c r="B4406">
        <v>1</v>
      </c>
      <c r="C4406" s="7">
        <v>36069</v>
      </c>
      <c r="D4406">
        <v>2</v>
      </c>
      <c r="E4406" s="9">
        <v>20</v>
      </c>
      <c r="F4406" s="9" t="s">
        <v>21193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s="9" t="s">
        <v>75743</v>
      </c>
      <c r="M4406">
        <v>0</v>
      </c>
      <c r="N4406">
        <v>0</v>
      </c>
      <c r="O4406">
        <v>15268.994790000001</v>
      </c>
      <c r="P4406" s="8">
        <v>14765.33</v>
      </c>
      <c r="Q4406" s="8">
        <v>14400</v>
      </c>
      <c r="R4406" s="8">
        <v>868.99</v>
      </c>
      <c r="S4406">
        <v>0</v>
      </c>
      <c r="T4406">
        <v>0</v>
      </c>
      <c r="U4406">
        <v>0</v>
      </c>
      <c r="V4406" s="7">
        <v>40269</v>
      </c>
      <c r="W4406" s="8">
        <v>12436.1</v>
      </c>
      <c r="Y4406" s="7">
        <v>40269</v>
      </c>
    </row>
    <row r="4407" spans="1:25" x14ac:dyDescent="0.3">
      <c r="A4407">
        <v>435338</v>
      </c>
      <c r="B4407">
        <v>0</v>
      </c>
      <c r="C4407" s="7">
        <v>34731</v>
      </c>
      <c r="D4407">
        <v>0</v>
      </c>
      <c r="E4407" s="9">
        <v>34</v>
      </c>
      <c r="F4407" s="9" t="s">
        <v>21193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s="9" t="s">
        <v>75743</v>
      </c>
      <c r="M4407">
        <v>0</v>
      </c>
      <c r="N4407">
        <v>0</v>
      </c>
      <c r="O4407">
        <v>10027.12463</v>
      </c>
      <c r="P4407" s="8">
        <v>9933.1200000000008</v>
      </c>
      <c r="Q4407" s="8">
        <v>8000</v>
      </c>
      <c r="R4407" s="8">
        <v>2027.12</v>
      </c>
      <c r="S4407">
        <v>0</v>
      </c>
      <c r="T4407">
        <v>0</v>
      </c>
      <c r="U4407">
        <v>0</v>
      </c>
      <c r="V4407" s="7">
        <v>41153</v>
      </c>
      <c r="W4407" s="8">
        <v>282.86</v>
      </c>
      <c r="Y4407" s="7">
        <v>42491</v>
      </c>
    </row>
    <row r="4408" spans="1:25" x14ac:dyDescent="0.3">
      <c r="A4408">
        <v>435350</v>
      </c>
      <c r="B4408">
        <v>0</v>
      </c>
      <c r="C4408" s="7">
        <v>37012</v>
      </c>
      <c r="D4408">
        <v>2</v>
      </c>
      <c r="E4408" s="9" t="s">
        <v>21193</v>
      </c>
      <c r="F4408" s="9" t="s">
        <v>21193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s="9" t="s">
        <v>75743</v>
      </c>
      <c r="M4408">
        <v>0</v>
      </c>
      <c r="N4408">
        <v>0</v>
      </c>
      <c r="O4408">
        <v>3809.6905689999999</v>
      </c>
      <c r="P4408" s="8">
        <v>3782.47</v>
      </c>
      <c r="Q4408" s="8">
        <v>3500</v>
      </c>
      <c r="R4408" s="8">
        <v>309.69</v>
      </c>
      <c r="S4408">
        <v>0</v>
      </c>
      <c r="T4408">
        <v>0</v>
      </c>
      <c r="U4408">
        <v>0</v>
      </c>
      <c r="V4408" s="7">
        <v>40513</v>
      </c>
      <c r="W4408" s="8">
        <v>2261.31</v>
      </c>
      <c r="Y4408" s="7">
        <v>42491</v>
      </c>
    </row>
    <row r="4409" spans="1:25" x14ac:dyDescent="0.3">
      <c r="A4409">
        <v>435363</v>
      </c>
      <c r="B4409">
        <v>1</v>
      </c>
      <c r="C4409" s="7">
        <v>34790</v>
      </c>
      <c r="D4409">
        <v>0</v>
      </c>
      <c r="E4409" s="9">
        <v>20</v>
      </c>
      <c r="F4409" s="9" t="s">
        <v>21193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s="9" t="s">
        <v>75743</v>
      </c>
      <c r="M4409">
        <v>0</v>
      </c>
      <c r="N4409">
        <v>0</v>
      </c>
      <c r="O4409">
        <v>2263.9150970000001</v>
      </c>
      <c r="P4409" s="8">
        <v>2263.92</v>
      </c>
      <c r="Q4409" s="8">
        <v>2000</v>
      </c>
      <c r="R4409" s="8">
        <v>263.92</v>
      </c>
      <c r="S4409">
        <v>0</v>
      </c>
      <c r="T4409">
        <v>0</v>
      </c>
      <c r="U4409">
        <v>0</v>
      </c>
      <c r="V4409" s="7">
        <v>40603</v>
      </c>
      <c r="W4409" s="8">
        <v>1148.8</v>
      </c>
      <c r="Y4409" s="7">
        <v>40575</v>
      </c>
    </row>
    <row r="4410" spans="1:25" x14ac:dyDescent="0.3">
      <c r="A4410">
        <v>435366</v>
      </c>
      <c r="B4410">
        <v>0</v>
      </c>
      <c r="C4410" s="7">
        <v>35034</v>
      </c>
      <c r="D4410">
        <v>1</v>
      </c>
      <c r="E4410" s="9">
        <v>26</v>
      </c>
      <c r="F4410" s="9" t="s">
        <v>21193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s="9" t="s">
        <v>75743</v>
      </c>
      <c r="M4410">
        <v>0</v>
      </c>
      <c r="N4410">
        <v>0</v>
      </c>
      <c r="O4410">
        <v>12094.34894</v>
      </c>
      <c r="P4410" s="8">
        <v>12079.05</v>
      </c>
      <c r="Q4410" s="8">
        <v>10000</v>
      </c>
      <c r="R4410" s="8">
        <v>2094.35</v>
      </c>
      <c r="S4410">
        <v>0</v>
      </c>
      <c r="T4410">
        <v>0</v>
      </c>
      <c r="U4410">
        <v>0</v>
      </c>
      <c r="V4410" s="7">
        <v>40878</v>
      </c>
      <c r="W4410" s="8">
        <v>17.7</v>
      </c>
      <c r="Y4410" s="7">
        <v>42491</v>
      </c>
    </row>
    <row r="4411" spans="1:25" x14ac:dyDescent="0.3">
      <c r="A4411">
        <v>435384</v>
      </c>
      <c r="B4411">
        <v>2</v>
      </c>
      <c r="C4411" s="7">
        <v>37591</v>
      </c>
      <c r="D4411">
        <v>1</v>
      </c>
      <c r="E4411" s="9">
        <v>8</v>
      </c>
      <c r="F4411" s="9" t="s">
        <v>21193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s="9" t="s">
        <v>75743</v>
      </c>
      <c r="M4411">
        <v>0</v>
      </c>
      <c r="N4411">
        <v>0</v>
      </c>
      <c r="O4411">
        <v>10361.85376</v>
      </c>
      <c r="P4411" s="8">
        <v>10361.85</v>
      </c>
      <c r="Q4411" s="8">
        <v>10000</v>
      </c>
      <c r="R4411" s="8">
        <v>361.85</v>
      </c>
      <c r="S4411">
        <v>0</v>
      </c>
      <c r="T4411">
        <v>0</v>
      </c>
      <c r="U4411">
        <v>0</v>
      </c>
      <c r="V4411" s="7">
        <v>40210</v>
      </c>
      <c r="W4411" s="8">
        <v>6.67</v>
      </c>
      <c r="Y4411" s="7">
        <v>40179</v>
      </c>
    </row>
    <row r="4412" spans="1:25" x14ac:dyDescent="0.3">
      <c r="A4412">
        <v>435385</v>
      </c>
      <c r="B4412">
        <v>0</v>
      </c>
      <c r="C4412" s="7">
        <v>35674</v>
      </c>
      <c r="D4412">
        <v>0</v>
      </c>
      <c r="E4412" s="9">
        <v>52</v>
      </c>
      <c r="F4412" s="9" t="s">
        <v>21193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s="9" t="s">
        <v>75743</v>
      </c>
      <c r="M4412">
        <v>0</v>
      </c>
      <c r="N4412">
        <v>0</v>
      </c>
      <c r="O4412">
        <v>5052.3142820000003</v>
      </c>
      <c r="P4412" s="8">
        <v>4827.7700000000004</v>
      </c>
      <c r="Q4412" s="8">
        <v>4500</v>
      </c>
      <c r="R4412" s="8">
        <v>552.30999999999995</v>
      </c>
      <c r="S4412">
        <v>0</v>
      </c>
      <c r="T4412">
        <v>0</v>
      </c>
      <c r="U4412">
        <v>0</v>
      </c>
      <c r="V4412" s="7">
        <v>40513</v>
      </c>
      <c r="W4412" s="8">
        <v>2968.56</v>
      </c>
      <c r="Y4412" s="7">
        <v>40513</v>
      </c>
    </row>
    <row r="4413" spans="1:25" x14ac:dyDescent="0.3">
      <c r="A4413">
        <v>435412</v>
      </c>
      <c r="B4413">
        <v>0</v>
      </c>
      <c r="C4413" s="7">
        <v>34274</v>
      </c>
      <c r="D4413">
        <v>3</v>
      </c>
      <c r="E4413" s="9">
        <v>55</v>
      </c>
      <c r="F4413" s="9" t="s">
        <v>21193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s="9" t="s">
        <v>75743</v>
      </c>
      <c r="M4413">
        <v>0</v>
      </c>
      <c r="N4413">
        <v>0</v>
      </c>
      <c r="O4413">
        <v>2999.1639930000001</v>
      </c>
      <c r="P4413" s="8">
        <v>2969.17</v>
      </c>
      <c r="Q4413" s="8">
        <v>2500</v>
      </c>
      <c r="R4413" s="8">
        <v>499.16</v>
      </c>
      <c r="S4413">
        <v>0</v>
      </c>
      <c r="T4413">
        <v>0</v>
      </c>
      <c r="U4413">
        <v>0</v>
      </c>
      <c r="V4413" s="7">
        <v>41000</v>
      </c>
      <c r="W4413" s="8">
        <v>496.44</v>
      </c>
      <c r="Y4413" s="7">
        <v>41456</v>
      </c>
    </row>
    <row r="4414" spans="1:25" x14ac:dyDescent="0.3">
      <c r="A4414">
        <v>435438</v>
      </c>
      <c r="B4414">
        <v>0</v>
      </c>
      <c r="C4414" s="7">
        <v>36100</v>
      </c>
      <c r="D4414">
        <v>0</v>
      </c>
      <c r="E4414" s="9" t="s">
        <v>21193</v>
      </c>
      <c r="F4414" s="9" t="s">
        <v>21193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s="9" t="s">
        <v>75743</v>
      </c>
      <c r="M4414">
        <v>0</v>
      </c>
      <c r="N4414">
        <v>0</v>
      </c>
      <c r="O4414">
        <v>6822.974596</v>
      </c>
      <c r="P4414" s="8">
        <v>6595.54</v>
      </c>
      <c r="Q4414" s="8">
        <v>6000</v>
      </c>
      <c r="R4414" s="8">
        <v>822.97</v>
      </c>
      <c r="S4414">
        <v>0</v>
      </c>
      <c r="T4414">
        <v>0</v>
      </c>
      <c r="U4414">
        <v>0</v>
      </c>
      <c r="V4414" s="7">
        <v>40940</v>
      </c>
      <c r="W4414" s="8">
        <v>411.35</v>
      </c>
      <c r="Y4414" s="7">
        <v>42461</v>
      </c>
    </row>
    <row r="4415" spans="1:25" x14ac:dyDescent="0.3">
      <c r="A4415">
        <v>435440</v>
      </c>
      <c r="B4415">
        <v>0</v>
      </c>
      <c r="C4415" s="7">
        <v>36831</v>
      </c>
      <c r="D4415">
        <v>3</v>
      </c>
      <c r="E4415" s="9" t="s">
        <v>21193</v>
      </c>
      <c r="F4415" s="9" t="s">
        <v>21193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s="9" t="s">
        <v>75743</v>
      </c>
      <c r="M4415">
        <v>0</v>
      </c>
      <c r="N4415">
        <v>0</v>
      </c>
      <c r="O4415">
        <v>10927.86628</v>
      </c>
      <c r="P4415" s="8">
        <v>10607.25</v>
      </c>
      <c r="Q4415" s="8">
        <v>9000</v>
      </c>
      <c r="R4415" s="8">
        <v>1897.61</v>
      </c>
      <c r="S4415">
        <v>30.26000007</v>
      </c>
      <c r="T4415">
        <v>0</v>
      </c>
      <c r="U4415">
        <v>0</v>
      </c>
      <c r="V4415" s="7">
        <v>41153</v>
      </c>
      <c r="W4415" s="8">
        <v>310.77999999999997</v>
      </c>
      <c r="Y4415" s="7">
        <v>41183</v>
      </c>
    </row>
    <row r="4416" spans="1:25" x14ac:dyDescent="0.3">
      <c r="A4416">
        <v>435460</v>
      </c>
      <c r="B4416">
        <v>0</v>
      </c>
      <c r="C4416" s="7">
        <v>31533</v>
      </c>
      <c r="D4416">
        <v>0</v>
      </c>
      <c r="E4416" s="9" t="s">
        <v>21193</v>
      </c>
      <c r="F4416" s="9" t="s">
        <v>21193</v>
      </c>
      <c r="G4416">
        <v>9</v>
      </c>
      <c r="H4416">
        <v>0</v>
      </c>
      <c r="I4416">
        <v>0</v>
      </c>
      <c r="J4416">
        <v>0</v>
      </c>
      <c r="K4416">
        <v>46</v>
      </c>
      <c r="L4416" s="9" t="s">
        <v>75743</v>
      </c>
      <c r="M4416">
        <v>0</v>
      </c>
      <c r="N4416">
        <v>0</v>
      </c>
      <c r="O4416">
        <v>7776.9368039999999</v>
      </c>
      <c r="P4416" s="8">
        <v>7398.75</v>
      </c>
      <c r="Q4416" s="8">
        <v>7000</v>
      </c>
      <c r="R4416" s="8">
        <v>776.94</v>
      </c>
      <c r="S4416">
        <v>0</v>
      </c>
      <c r="T4416">
        <v>0</v>
      </c>
      <c r="U4416">
        <v>0</v>
      </c>
      <c r="V4416" s="7">
        <v>40817</v>
      </c>
      <c r="W4416" s="8">
        <v>2534.75</v>
      </c>
      <c r="Y4416" s="7">
        <v>42370</v>
      </c>
    </row>
    <row r="4417" spans="1:25" x14ac:dyDescent="0.3">
      <c r="A4417">
        <v>435468</v>
      </c>
      <c r="B4417">
        <v>1</v>
      </c>
      <c r="C4417" s="7">
        <v>33178</v>
      </c>
      <c r="D4417">
        <v>1</v>
      </c>
      <c r="E4417" s="9">
        <v>12</v>
      </c>
      <c r="F4417" s="9" t="s">
        <v>21193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s="9" t="s">
        <v>75743</v>
      </c>
      <c r="M4417">
        <v>0</v>
      </c>
      <c r="N4417">
        <v>0</v>
      </c>
      <c r="O4417">
        <v>9196.3700000000008</v>
      </c>
      <c r="P4417" s="8">
        <v>8915.3700000000008</v>
      </c>
      <c r="Q4417" s="8">
        <v>9000</v>
      </c>
      <c r="R4417" s="8">
        <v>196.37</v>
      </c>
      <c r="S4417">
        <v>0</v>
      </c>
      <c r="T4417">
        <v>0</v>
      </c>
      <c r="U4417">
        <v>0</v>
      </c>
      <c r="V4417" s="7">
        <v>40118</v>
      </c>
      <c r="W4417" s="8">
        <v>8893.01</v>
      </c>
      <c r="Y4417" s="7">
        <v>41334</v>
      </c>
    </row>
    <row r="4418" spans="1:25" x14ac:dyDescent="0.3">
      <c r="A4418">
        <v>435495</v>
      </c>
      <c r="B4418">
        <v>0</v>
      </c>
      <c r="C4418" s="7">
        <v>38534</v>
      </c>
      <c r="D4418">
        <v>1</v>
      </c>
      <c r="E4418" s="9" t="s">
        <v>21193</v>
      </c>
      <c r="F4418" s="9" t="s">
        <v>21193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s="9" t="s">
        <v>75743</v>
      </c>
      <c r="M4418">
        <v>0</v>
      </c>
      <c r="N4418">
        <v>0</v>
      </c>
      <c r="O4418">
        <v>7931.5476710000003</v>
      </c>
      <c r="P4418" s="8">
        <v>7931.55</v>
      </c>
      <c r="Q4418" s="8">
        <v>6000</v>
      </c>
      <c r="R4418" s="8">
        <v>1931.55</v>
      </c>
      <c r="S4418">
        <v>0</v>
      </c>
      <c r="T4418">
        <v>0</v>
      </c>
      <c r="U4418">
        <v>0</v>
      </c>
      <c r="V4418" s="7">
        <v>41153</v>
      </c>
      <c r="W4418" s="8">
        <v>234.63</v>
      </c>
      <c r="Y4418" s="7">
        <v>42461</v>
      </c>
    </row>
    <row r="4419" spans="1:25" x14ac:dyDescent="0.3">
      <c r="A4419">
        <v>435522</v>
      </c>
      <c r="B4419">
        <v>0</v>
      </c>
      <c r="C4419" s="7">
        <v>26024</v>
      </c>
      <c r="D4419">
        <v>0</v>
      </c>
      <c r="E4419" s="9" t="s">
        <v>21193</v>
      </c>
      <c r="F4419" s="9" t="s">
        <v>21193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s="9" t="s">
        <v>75743</v>
      </c>
      <c r="M4419">
        <v>0</v>
      </c>
      <c r="N4419">
        <v>0</v>
      </c>
      <c r="O4419">
        <v>16493.72177</v>
      </c>
      <c r="P4419" s="8">
        <v>16081.38</v>
      </c>
      <c r="Q4419" s="8">
        <v>15000</v>
      </c>
      <c r="R4419" s="8">
        <v>1493.72</v>
      </c>
      <c r="S4419">
        <v>0</v>
      </c>
      <c r="T4419">
        <v>0</v>
      </c>
      <c r="U4419">
        <v>0</v>
      </c>
      <c r="V4419" s="7">
        <v>40422</v>
      </c>
      <c r="W4419" s="8">
        <v>11065.58</v>
      </c>
      <c r="Y4419" s="7">
        <v>40422</v>
      </c>
    </row>
    <row r="4420" spans="1:25" x14ac:dyDescent="0.3">
      <c r="A4420">
        <v>435539</v>
      </c>
      <c r="B4420">
        <v>0</v>
      </c>
      <c r="C4420" s="7">
        <v>37288</v>
      </c>
      <c r="D4420">
        <v>2</v>
      </c>
      <c r="E4420" s="9" t="s">
        <v>21193</v>
      </c>
      <c r="F4420" s="9" t="s">
        <v>21193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s="9" t="s">
        <v>75743</v>
      </c>
      <c r="M4420">
        <v>0</v>
      </c>
      <c r="N4420">
        <v>0</v>
      </c>
      <c r="O4420">
        <v>9720.0515539999997</v>
      </c>
      <c r="P4420" s="8">
        <v>9691.4599999999991</v>
      </c>
      <c r="Q4420" s="8">
        <v>8500</v>
      </c>
      <c r="R4420" s="8">
        <v>1220.05</v>
      </c>
      <c r="S4420">
        <v>0</v>
      </c>
      <c r="T4420">
        <v>0</v>
      </c>
      <c r="U4420">
        <v>0</v>
      </c>
      <c r="V4420" s="7">
        <v>41122</v>
      </c>
      <c r="W4420" s="8">
        <v>562.23</v>
      </c>
      <c r="Y4420" s="7">
        <v>41122</v>
      </c>
    </row>
    <row r="4421" spans="1:25" x14ac:dyDescent="0.3">
      <c r="A4421">
        <v>435549</v>
      </c>
      <c r="B4421">
        <v>0</v>
      </c>
      <c r="C4421" s="7">
        <v>34639</v>
      </c>
      <c r="D4421">
        <v>0</v>
      </c>
      <c r="E4421" s="9" t="s">
        <v>21193</v>
      </c>
      <c r="F4421" s="9" t="s">
        <v>21193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s="9" t="s">
        <v>75743</v>
      </c>
      <c r="M4421">
        <v>0</v>
      </c>
      <c r="N4421">
        <v>0</v>
      </c>
      <c r="O4421">
        <v>3041.1472039999999</v>
      </c>
      <c r="P4421" s="8">
        <v>3041.15</v>
      </c>
      <c r="Q4421" s="8">
        <v>2500</v>
      </c>
      <c r="R4421" s="8">
        <v>541.15</v>
      </c>
      <c r="S4421">
        <v>0</v>
      </c>
      <c r="T4421">
        <v>0</v>
      </c>
      <c r="U4421">
        <v>0</v>
      </c>
      <c r="V4421" s="7">
        <v>41122</v>
      </c>
      <c r="W4421" s="8">
        <v>172.69</v>
      </c>
      <c r="Y4421" s="7">
        <v>41122</v>
      </c>
    </row>
    <row r="4422" spans="1:25" x14ac:dyDescent="0.3">
      <c r="A4422">
        <v>435561</v>
      </c>
      <c r="B4422">
        <v>0</v>
      </c>
      <c r="C4422" s="7">
        <v>31959</v>
      </c>
      <c r="D4422">
        <v>4</v>
      </c>
      <c r="E4422" s="9" t="s">
        <v>21193</v>
      </c>
      <c r="F4422" s="9" t="s">
        <v>21193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s="9" t="s">
        <v>75743</v>
      </c>
      <c r="M4422">
        <v>0</v>
      </c>
      <c r="N4422">
        <v>0</v>
      </c>
      <c r="O4422">
        <v>14309.949130000001</v>
      </c>
      <c r="P4422" s="8">
        <v>14025.1</v>
      </c>
      <c r="Q4422" s="8">
        <v>12000</v>
      </c>
      <c r="R4422" s="8">
        <v>2309.9499999999998</v>
      </c>
      <c r="S4422">
        <v>0</v>
      </c>
      <c r="T4422">
        <v>0</v>
      </c>
      <c r="U4422">
        <v>0</v>
      </c>
      <c r="V4422" s="7">
        <v>41122</v>
      </c>
      <c r="W4422" s="8">
        <v>832.61</v>
      </c>
      <c r="Y4422" s="7">
        <v>41518</v>
      </c>
    </row>
    <row r="4423" spans="1:25" x14ac:dyDescent="0.3">
      <c r="A4423">
        <v>435588</v>
      </c>
      <c r="B4423">
        <v>0</v>
      </c>
      <c r="C4423" s="7">
        <v>36404</v>
      </c>
      <c r="D4423">
        <v>1</v>
      </c>
      <c r="E4423" s="9" t="s">
        <v>21193</v>
      </c>
      <c r="F4423" s="9" t="s">
        <v>21193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s="9" t="s">
        <v>75743</v>
      </c>
      <c r="M4423">
        <v>0</v>
      </c>
      <c r="N4423">
        <v>0</v>
      </c>
      <c r="O4423">
        <v>22639.574570000001</v>
      </c>
      <c r="P4423" s="8">
        <v>21378.54</v>
      </c>
      <c r="Q4423" s="8">
        <v>17800</v>
      </c>
      <c r="R4423" s="8">
        <v>4839.57</v>
      </c>
      <c r="S4423">
        <v>0</v>
      </c>
      <c r="T4423">
        <v>0</v>
      </c>
      <c r="U4423">
        <v>0</v>
      </c>
      <c r="V4423" s="7">
        <v>41153</v>
      </c>
      <c r="W4423" s="8">
        <v>658.09</v>
      </c>
      <c r="Y4423" s="7">
        <v>41153</v>
      </c>
    </row>
    <row r="4424" spans="1:25" x14ac:dyDescent="0.3">
      <c r="A4424">
        <v>435606</v>
      </c>
      <c r="B4424">
        <v>0</v>
      </c>
      <c r="C4424" s="7">
        <v>34335</v>
      </c>
      <c r="D4424">
        <v>0</v>
      </c>
      <c r="E4424" s="9" t="s">
        <v>21193</v>
      </c>
      <c r="F4424" s="9" t="s">
        <v>21193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s="9" t="s">
        <v>75743</v>
      </c>
      <c r="M4424">
        <v>0</v>
      </c>
      <c r="N4424">
        <v>0</v>
      </c>
      <c r="O4424">
        <v>10444.367829999999</v>
      </c>
      <c r="P4424" s="8">
        <v>9864.17</v>
      </c>
      <c r="Q4424" s="8">
        <v>8800</v>
      </c>
      <c r="R4424" s="8">
        <v>1644.37</v>
      </c>
      <c r="S4424">
        <v>0</v>
      </c>
      <c r="T4424">
        <v>0</v>
      </c>
      <c r="U4424">
        <v>0</v>
      </c>
      <c r="V4424" s="7">
        <v>41153</v>
      </c>
      <c r="W4424" s="8">
        <v>311.77</v>
      </c>
      <c r="Y4424" s="7">
        <v>42339</v>
      </c>
    </row>
    <row r="4425" spans="1:25" x14ac:dyDescent="0.3">
      <c r="A4425">
        <v>435612</v>
      </c>
      <c r="B4425">
        <v>0</v>
      </c>
      <c r="C4425" s="7">
        <v>35156</v>
      </c>
      <c r="D4425">
        <v>2</v>
      </c>
      <c r="E4425" s="9" t="s">
        <v>21193</v>
      </c>
      <c r="F4425" s="9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s="9" t="s">
        <v>75743</v>
      </c>
      <c r="M4425">
        <v>0</v>
      </c>
      <c r="N4425">
        <v>0</v>
      </c>
      <c r="O4425">
        <v>25685.247879999999</v>
      </c>
      <c r="P4425" s="8">
        <v>20783.66</v>
      </c>
      <c r="Q4425" s="8">
        <v>20000</v>
      </c>
      <c r="R4425" s="8">
        <v>5685.25</v>
      </c>
      <c r="S4425">
        <v>0</v>
      </c>
      <c r="T4425">
        <v>0</v>
      </c>
      <c r="U4425">
        <v>0</v>
      </c>
      <c r="V4425" s="7">
        <v>41153</v>
      </c>
      <c r="W4425" s="8">
        <v>728.58</v>
      </c>
      <c r="Y4425" s="7">
        <v>42491</v>
      </c>
    </row>
    <row r="4426" spans="1:25" x14ac:dyDescent="0.3">
      <c r="A4426">
        <v>435614</v>
      </c>
      <c r="B4426">
        <v>0</v>
      </c>
      <c r="C4426" s="7">
        <v>34912</v>
      </c>
      <c r="D4426">
        <v>4</v>
      </c>
      <c r="E4426" s="9" t="s">
        <v>21193</v>
      </c>
      <c r="F4426" s="9" t="s">
        <v>21193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s="9" t="s">
        <v>75743</v>
      </c>
      <c r="M4426">
        <v>0</v>
      </c>
      <c r="N4426">
        <v>0</v>
      </c>
      <c r="O4426">
        <v>11967.54027</v>
      </c>
      <c r="P4426" s="8">
        <v>11530.62</v>
      </c>
      <c r="Q4426" s="8">
        <v>10000</v>
      </c>
      <c r="R4426" s="8">
        <v>1967.54</v>
      </c>
      <c r="S4426">
        <v>0</v>
      </c>
      <c r="T4426">
        <v>0</v>
      </c>
      <c r="U4426">
        <v>0</v>
      </c>
      <c r="V4426" s="7">
        <v>41183</v>
      </c>
      <c r="W4426" s="8">
        <v>18.02</v>
      </c>
      <c r="Y4426" s="7">
        <v>41183</v>
      </c>
    </row>
    <row r="4427" spans="1:25" x14ac:dyDescent="0.3">
      <c r="A4427">
        <v>435618</v>
      </c>
      <c r="B4427">
        <v>1</v>
      </c>
      <c r="C4427" s="7">
        <v>36251</v>
      </c>
      <c r="D4427">
        <v>2</v>
      </c>
      <c r="E4427" s="9">
        <v>23</v>
      </c>
      <c r="F4427" s="9" t="s">
        <v>21193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s="9" t="s">
        <v>75743</v>
      </c>
      <c r="M4427">
        <v>0</v>
      </c>
      <c r="N4427">
        <v>0</v>
      </c>
      <c r="O4427">
        <v>1861.594793</v>
      </c>
      <c r="P4427" s="8">
        <v>1861.59</v>
      </c>
      <c r="Q4427" s="8">
        <v>1500</v>
      </c>
      <c r="R4427" s="8">
        <v>361.59</v>
      </c>
      <c r="S4427">
        <v>0</v>
      </c>
      <c r="T4427">
        <v>0</v>
      </c>
      <c r="U4427">
        <v>0</v>
      </c>
      <c r="V4427" s="7">
        <v>41153</v>
      </c>
      <c r="W4427" s="8">
        <v>53.42</v>
      </c>
      <c r="Y4427" s="7">
        <v>41153</v>
      </c>
    </row>
    <row r="4428" spans="1:25" x14ac:dyDescent="0.3">
      <c r="A4428">
        <v>435619</v>
      </c>
      <c r="B4428">
        <v>0</v>
      </c>
      <c r="C4428" s="7">
        <v>36069</v>
      </c>
      <c r="D4428">
        <v>0</v>
      </c>
      <c r="E4428" s="9" t="s">
        <v>21193</v>
      </c>
      <c r="F4428" s="9" t="s">
        <v>21193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s="9" t="s">
        <v>75743</v>
      </c>
      <c r="M4428">
        <v>0</v>
      </c>
      <c r="N4428">
        <v>0</v>
      </c>
      <c r="O4428">
        <v>1720.9383150000001</v>
      </c>
      <c r="P4428" s="8">
        <v>1720.94</v>
      </c>
      <c r="Q4428" s="8">
        <v>1600</v>
      </c>
      <c r="R4428" s="8">
        <v>120.94</v>
      </c>
      <c r="S4428">
        <v>0</v>
      </c>
      <c r="T4428">
        <v>0</v>
      </c>
      <c r="U4428">
        <v>0</v>
      </c>
      <c r="V4428" s="7">
        <v>40269</v>
      </c>
      <c r="W4428" s="8">
        <v>1393.68</v>
      </c>
      <c r="Y4428" s="7">
        <v>40269</v>
      </c>
    </row>
    <row r="4429" spans="1:25" x14ac:dyDescent="0.3">
      <c r="A4429">
        <v>435681</v>
      </c>
      <c r="B4429">
        <v>0</v>
      </c>
      <c r="C4429" s="7">
        <v>34213</v>
      </c>
      <c r="D4429">
        <v>2</v>
      </c>
      <c r="E4429" s="9">
        <v>28</v>
      </c>
      <c r="F4429" s="9" t="s">
        <v>21193</v>
      </c>
      <c r="G4429">
        <v>25</v>
      </c>
      <c r="H4429">
        <v>0</v>
      </c>
      <c r="I4429">
        <v>1</v>
      </c>
      <c r="J4429">
        <v>0</v>
      </c>
      <c r="K4429">
        <v>53</v>
      </c>
      <c r="L4429" s="9" t="s">
        <v>75743</v>
      </c>
      <c r="M4429">
        <v>0</v>
      </c>
      <c r="N4429">
        <v>0</v>
      </c>
      <c r="O4429">
        <v>23349.572530000001</v>
      </c>
      <c r="P4429" s="8">
        <v>22987.54</v>
      </c>
      <c r="Q4429" s="8">
        <v>20000</v>
      </c>
      <c r="R4429" s="8">
        <v>3349.57</v>
      </c>
      <c r="S4429">
        <v>0</v>
      </c>
      <c r="T4429">
        <v>0</v>
      </c>
      <c r="U4429">
        <v>0</v>
      </c>
      <c r="V4429" s="7">
        <v>41061</v>
      </c>
      <c r="W4429" s="8">
        <v>409.17</v>
      </c>
      <c r="Y4429" s="7">
        <v>41061</v>
      </c>
    </row>
    <row r="4430" spans="1:25" x14ac:dyDescent="0.3">
      <c r="A4430">
        <v>435743</v>
      </c>
      <c r="B4430">
        <v>0</v>
      </c>
      <c r="C4430" s="7">
        <v>36800</v>
      </c>
      <c r="D4430">
        <v>2</v>
      </c>
      <c r="E4430" s="9" t="s">
        <v>21193</v>
      </c>
      <c r="F4430" s="9" t="s">
        <v>21193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s="9" t="s">
        <v>75743</v>
      </c>
      <c r="M4430">
        <v>0</v>
      </c>
      <c r="N4430">
        <v>0</v>
      </c>
      <c r="O4430">
        <v>7965.9037829999997</v>
      </c>
      <c r="P4430" s="8">
        <v>7937.45</v>
      </c>
      <c r="Q4430" s="8">
        <v>7000</v>
      </c>
      <c r="R4430" s="8">
        <v>965.9</v>
      </c>
      <c r="S4430">
        <v>0</v>
      </c>
      <c r="T4430">
        <v>0</v>
      </c>
      <c r="U4430">
        <v>0</v>
      </c>
      <c r="V4430" s="7">
        <v>41153</v>
      </c>
      <c r="W4430" s="8">
        <v>225.02</v>
      </c>
      <c r="Y4430" s="7">
        <v>42461</v>
      </c>
    </row>
    <row r="4431" spans="1:25" x14ac:dyDescent="0.3">
      <c r="A4431">
        <v>435771</v>
      </c>
      <c r="B4431">
        <v>1</v>
      </c>
      <c r="C4431" s="7">
        <v>35096</v>
      </c>
      <c r="D4431">
        <v>1</v>
      </c>
      <c r="E4431" s="9">
        <v>19</v>
      </c>
      <c r="F4431" s="9" t="s">
        <v>21193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s="9" t="s">
        <v>75743</v>
      </c>
      <c r="M4431">
        <v>0</v>
      </c>
      <c r="N4431">
        <v>0</v>
      </c>
      <c r="O4431">
        <v>11014.921770000001</v>
      </c>
      <c r="P4431" s="8">
        <v>10902.18</v>
      </c>
      <c r="Q4431" s="8">
        <v>9600</v>
      </c>
      <c r="R4431" s="8">
        <v>1414.92</v>
      </c>
      <c r="S4431">
        <v>0</v>
      </c>
      <c r="T4431">
        <v>0</v>
      </c>
      <c r="U4431">
        <v>0</v>
      </c>
      <c r="V4431" s="7">
        <v>40575</v>
      </c>
      <c r="W4431" s="8">
        <v>5853.05</v>
      </c>
      <c r="Y4431" s="7">
        <v>40575</v>
      </c>
    </row>
    <row r="4432" spans="1:25" x14ac:dyDescent="0.3">
      <c r="A4432">
        <v>435798</v>
      </c>
      <c r="B4432">
        <v>0</v>
      </c>
      <c r="C4432" s="7">
        <v>33117</v>
      </c>
      <c r="D4432">
        <v>0</v>
      </c>
      <c r="E4432" s="9" t="s">
        <v>21193</v>
      </c>
      <c r="F4432" s="9" t="s">
        <v>21193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s="9" t="s">
        <v>75743</v>
      </c>
      <c r="M4432">
        <v>0</v>
      </c>
      <c r="N4432">
        <v>0</v>
      </c>
      <c r="O4432">
        <v>7671.2882479999998</v>
      </c>
      <c r="P4432" s="8">
        <v>7501.45</v>
      </c>
      <c r="Q4432" s="8">
        <v>6775</v>
      </c>
      <c r="R4432" s="8">
        <v>896.29</v>
      </c>
      <c r="S4432">
        <v>0</v>
      </c>
      <c r="T4432">
        <v>0</v>
      </c>
      <c r="U4432">
        <v>0</v>
      </c>
      <c r="V4432" s="7">
        <v>41000</v>
      </c>
      <c r="W4432" s="8">
        <v>423.65</v>
      </c>
      <c r="Y4432" s="7">
        <v>40969</v>
      </c>
    </row>
    <row r="4433" spans="1:25" x14ac:dyDescent="0.3">
      <c r="A4433">
        <v>435800</v>
      </c>
      <c r="B4433">
        <v>0</v>
      </c>
      <c r="C4433" s="7">
        <v>37073</v>
      </c>
      <c r="D4433">
        <v>0</v>
      </c>
      <c r="E4433" s="9" t="s">
        <v>21193</v>
      </c>
      <c r="F4433" s="9" t="s">
        <v>21193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s="9" t="s">
        <v>75743</v>
      </c>
      <c r="M4433">
        <v>0</v>
      </c>
      <c r="N4433">
        <v>0</v>
      </c>
      <c r="O4433">
        <v>4819.1182019999997</v>
      </c>
      <c r="P4433" s="8">
        <v>4819.12</v>
      </c>
      <c r="Q4433" s="8">
        <v>4000</v>
      </c>
      <c r="R4433" s="8">
        <v>819.12</v>
      </c>
      <c r="S4433">
        <v>0</v>
      </c>
      <c r="T4433">
        <v>0</v>
      </c>
      <c r="U4433">
        <v>0</v>
      </c>
      <c r="V4433" s="7">
        <v>41153</v>
      </c>
      <c r="W4433" s="8">
        <v>149.24</v>
      </c>
      <c r="Y4433" s="7">
        <v>42491</v>
      </c>
    </row>
    <row r="4434" spans="1:25" x14ac:dyDescent="0.3">
      <c r="A4434">
        <v>435813</v>
      </c>
      <c r="B4434">
        <v>0</v>
      </c>
      <c r="C4434" s="7">
        <v>35339</v>
      </c>
      <c r="D4434">
        <v>1</v>
      </c>
      <c r="E4434" s="9" t="s">
        <v>21193</v>
      </c>
      <c r="F4434" s="9" t="s">
        <v>21193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s="9" t="s">
        <v>75743</v>
      </c>
      <c r="M4434">
        <v>0</v>
      </c>
      <c r="N4434">
        <v>0</v>
      </c>
      <c r="O4434">
        <v>11438.43225</v>
      </c>
      <c r="P4434" s="8">
        <v>10858.63</v>
      </c>
      <c r="Q4434" s="8">
        <v>10000</v>
      </c>
      <c r="R4434" s="8">
        <v>1438.43</v>
      </c>
      <c r="S4434">
        <v>0</v>
      </c>
      <c r="T4434">
        <v>0</v>
      </c>
      <c r="U4434">
        <v>0</v>
      </c>
      <c r="V4434" s="7">
        <v>41153</v>
      </c>
      <c r="W4434" s="8">
        <v>347.94</v>
      </c>
      <c r="Y4434" s="7">
        <v>42461</v>
      </c>
    </row>
    <row r="4435" spans="1:25" x14ac:dyDescent="0.3">
      <c r="A4435">
        <v>435815</v>
      </c>
      <c r="B4435">
        <v>0</v>
      </c>
      <c r="C4435" s="7">
        <v>34973</v>
      </c>
      <c r="D4435">
        <v>0</v>
      </c>
      <c r="E4435" s="9" t="s">
        <v>21193</v>
      </c>
      <c r="F4435" s="9" t="s">
        <v>21193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s="9" t="s">
        <v>75743</v>
      </c>
      <c r="M4435">
        <v>0</v>
      </c>
      <c r="N4435">
        <v>0</v>
      </c>
      <c r="O4435">
        <v>11239.090899999999</v>
      </c>
      <c r="P4435" s="8">
        <v>10689.74</v>
      </c>
      <c r="Q4435" s="8">
        <v>10000</v>
      </c>
      <c r="R4435" s="8">
        <v>1239.0899999999999</v>
      </c>
      <c r="S4435">
        <v>0</v>
      </c>
      <c r="T4435">
        <v>0</v>
      </c>
      <c r="U4435">
        <v>0</v>
      </c>
      <c r="V4435" s="7">
        <v>41153</v>
      </c>
      <c r="W4435" s="8">
        <v>318.7</v>
      </c>
      <c r="Y4435" s="7">
        <v>42095</v>
      </c>
    </row>
    <row r="4436" spans="1:25" x14ac:dyDescent="0.3">
      <c r="A4436">
        <v>435864</v>
      </c>
      <c r="B4436">
        <v>1</v>
      </c>
      <c r="C4436" s="7">
        <v>29556</v>
      </c>
      <c r="D4436">
        <v>2</v>
      </c>
      <c r="E4436" s="9">
        <v>20</v>
      </c>
      <c r="F4436" s="9" t="s">
        <v>21193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s="9" t="s">
        <v>75743</v>
      </c>
      <c r="M4436">
        <v>0</v>
      </c>
      <c r="N4436">
        <v>0</v>
      </c>
      <c r="O4436">
        <v>24652.121370000001</v>
      </c>
      <c r="P4436" s="8">
        <v>19858.07</v>
      </c>
      <c r="Q4436" s="8">
        <v>20000</v>
      </c>
      <c r="R4436" s="8">
        <v>4652.12</v>
      </c>
      <c r="S4436">
        <v>0</v>
      </c>
      <c r="T4436">
        <v>0</v>
      </c>
      <c r="U4436">
        <v>0</v>
      </c>
      <c r="V4436" s="7">
        <v>41061</v>
      </c>
      <c r="W4436" s="8">
        <v>2714.97</v>
      </c>
      <c r="Y4436" s="7">
        <v>42491</v>
      </c>
    </row>
    <row r="4437" spans="1:25" x14ac:dyDescent="0.3">
      <c r="A4437">
        <v>435871</v>
      </c>
      <c r="B4437">
        <v>0</v>
      </c>
      <c r="C4437" s="7">
        <v>36678</v>
      </c>
      <c r="D4437">
        <v>2</v>
      </c>
      <c r="E4437" s="9" t="s">
        <v>21193</v>
      </c>
      <c r="F4437" s="9" t="s">
        <v>21193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s="9" t="s">
        <v>75743</v>
      </c>
      <c r="M4437">
        <v>0</v>
      </c>
      <c r="N4437">
        <v>0</v>
      </c>
      <c r="O4437">
        <v>6007.88</v>
      </c>
      <c r="P4437" s="8">
        <v>5782.45</v>
      </c>
      <c r="Q4437" s="8">
        <v>4482.17</v>
      </c>
      <c r="R4437" s="8">
        <v>1515.91</v>
      </c>
      <c r="S4437">
        <v>0</v>
      </c>
      <c r="T4437">
        <v>9.8000000000000007</v>
      </c>
      <c r="U4437">
        <v>3.36</v>
      </c>
      <c r="V4437" s="7">
        <v>40725</v>
      </c>
      <c r="W4437" s="8">
        <v>273.10000000000002</v>
      </c>
      <c r="Y4437" s="7">
        <v>42491</v>
      </c>
    </row>
    <row r="4438" spans="1:25" x14ac:dyDescent="0.3">
      <c r="A4438">
        <v>435880</v>
      </c>
      <c r="B4438">
        <v>0</v>
      </c>
      <c r="C4438" s="7">
        <v>33664</v>
      </c>
      <c r="D4438">
        <v>0</v>
      </c>
      <c r="E4438" s="9">
        <v>67</v>
      </c>
      <c r="F4438" s="9" t="s">
        <v>21193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s="9" t="s">
        <v>75743</v>
      </c>
      <c r="M4438">
        <v>0</v>
      </c>
      <c r="N4438">
        <v>0</v>
      </c>
      <c r="O4438">
        <v>23794.960439999999</v>
      </c>
      <c r="P4438" s="8">
        <v>16626.75</v>
      </c>
      <c r="Q4438" s="8">
        <v>20000</v>
      </c>
      <c r="R4438" s="8">
        <v>3794.96</v>
      </c>
      <c r="S4438">
        <v>0</v>
      </c>
      <c r="T4438">
        <v>0</v>
      </c>
      <c r="U4438">
        <v>0</v>
      </c>
      <c r="V4438" s="7">
        <v>40603</v>
      </c>
      <c r="W4438" s="8">
        <v>7842.58</v>
      </c>
      <c r="Y4438" s="7">
        <v>42125</v>
      </c>
    </row>
    <row r="4439" spans="1:25" x14ac:dyDescent="0.3">
      <c r="A4439">
        <v>435909</v>
      </c>
      <c r="B4439">
        <v>0</v>
      </c>
      <c r="C4439" s="7">
        <v>33635</v>
      </c>
      <c r="D4439">
        <v>0</v>
      </c>
      <c r="E4439" s="9" t="s">
        <v>21193</v>
      </c>
      <c r="F4439" s="9" t="s">
        <v>21193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s="9" t="s">
        <v>75743</v>
      </c>
      <c r="M4439">
        <v>0</v>
      </c>
      <c r="N4439">
        <v>0</v>
      </c>
      <c r="O4439">
        <v>2499.943569</v>
      </c>
      <c r="P4439" s="8">
        <v>2499.94</v>
      </c>
      <c r="Q4439" s="8">
        <v>2400</v>
      </c>
      <c r="R4439" s="8">
        <v>99.94</v>
      </c>
      <c r="S4439">
        <v>0</v>
      </c>
      <c r="T4439">
        <v>0</v>
      </c>
      <c r="U4439">
        <v>0</v>
      </c>
      <c r="V4439" s="7">
        <v>40238</v>
      </c>
      <c r="W4439" s="8">
        <v>2020.12</v>
      </c>
      <c r="Y4439" s="7">
        <v>40238</v>
      </c>
    </row>
    <row r="4440" spans="1:25" x14ac:dyDescent="0.3">
      <c r="A4440">
        <v>435921</v>
      </c>
      <c r="B4440">
        <v>0</v>
      </c>
      <c r="C4440" s="7">
        <v>36039</v>
      </c>
      <c r="D4440">
        <v>1</v>
      </c>
      <c r="E4440" s="9">
        <v>56</v>
      </c>
      <c r="F4440" s="9" t="s">
        <v>21193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s="9" t="s">
        <v>75743</v>
      </c>
      <c r="M4440">
        <v>0</v>
      </c>
      <c r="N4440">
        <v>0</v>
      </c>
      <c r="O4440">
        <v>6084.051528</v>
      </c>
      <c r="P4440" s="8">
        <v>5862.66</v>
      </c>
      <c r="Q4440" s="8">
        <v>5000</v>
      </c>
      <c r="R4440" s="8">
        <v>1084.05</v>
      </c>
      <c r="S4440">
        <v>0</v>
      </c>
      <c r="T4440">
        <v>0</v>
      </c>
      <c r="U4440">
        <v>0</v>
      </c>
      <c r="V4440" s="7">
        <v>41153</v>
      </c>
      <c r="W4440" s="8">
        <v>177.48</v>
      </c>
      <c r="Y4440" s="7">
        <v>42491</v>
      </c>
    </row>
    <row r="4441" spans="1:25" x14ac:dyDescent="0.3">
      <c r="A4441">
        <v>435946</v>
      </c>
      <c r="B4441">
        <v>0</v>
      </c>
      <c r="C4441" s="7">
        <v>37165</v>
      </c>
      <c r="D4441">
        <v>0</v>
      </c>
      <c r="E4441" s="9" t="s">
        <v>21193</v>
      </c>
      <c r="F4441" s="9" t="s">
        <v>21193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s="9" t="s">
        <v>75743</v>
      </c>
      <c r="M4441">
        <v>0</v>
      </c>
      <c r="N4441">
        <v>0</v>
      </c>
      <c r="O4441">
        <v>5429.839798</v>
      </c>
      <c r="P4441" s="8">
        <v>4968.33</v>
      </c>
      <c r="Q4441" s="8">
        <v>4575</v>
      </c>
      <c r="R4441" s="8">
        <v>854.84</v>
      </c>
      <c r="S4441">
        <v>0</v>
      </c>
      <c r="T4441">
        <v>0</v>
      </c>
      <c r="U4441">
        <v>0</v>
      </c>
      <c r="V4441" s="7">
        <v>41153</v>
      </c>
      <c r="W4441" s="8">
        <v>162.66999999999999</v>
      </c>
      <c r="Y4441" s="7">
        <v>41153</v>
      </c>
    </row>
    <row r="4442" spans="1:25" x14ac:dyDescent="0.3">
      <c r="A4442">
        <v>435953</v>
      </c>
      <c r="B4442">
        <v>0</v>
      </c>
      <c r="C4442" s="7">
        <v>28491</v>
      </c>
      <c r="D4442">
        <v>3</v>
      </c>
      <c r="E4442" s="9" t="s">
        <v>21193</v>
      </c>
      <c r="F4442" s="9" t="s">
        <v>21193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s="9" t="s">
        <v>75743</v>
      </c>
      <c r="M4442">
        <v>0</v>
      </c>
      <c r="N4442">
        <v>0</v>
      </c>
      <c r="O4442">
        <v>12350.05092</v>
      </c>
      <c r="P4442" s="8">
        <v>12116.9</v>
      </c>
      <c r="Q4442" s="8">
        <v>10000</v>
      </c>
      <c r="R4442" s="8">
        <v>2350.0500000000002</v>
      </c>
      <c r="S4442">
        <v>0</v>
      </c>
      <c r="T4442">
        <v>0</v>
      </c>
      <c r="U4442">
        <v>0</v>
      </c>
      <c r="V4442" s="7">
        <v>41153</v>
      </c>
      <c r="W4442" s="8">
        <v>362.26</v>
      </c>
      <c r="Y4442" s="7">
        <v>41821</v>
      </c>
    </row>
    <row r="4443" spans="1:25" x14ac:dyDescent="0.3">
      <c r="A4443">
        <v>435959</v>
      </c>
      <c r="B4443">
        <v>2</v>
      </c>
      <c r="C4443" s="7">
        <v>34759</v>
      </c>
      <c r="D4443">
        <v>1</v>
      </c>
      <c r="E4443" s="9">
        <v>3</v>
      </c>
      <c r="F4443" s="9" t="s">
        <v>21193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s="9" t="s">
        <v>75743</v>
      </c>
      <c r="M4443">
        <v>0</v>
      </c>
      <c r="N4443">
        <v>0</v>
      </c>
      <c r="O4443">
        <v>6046.01</v>
      </c>
      <c r="P4443" s="8">
        <v>6046.01</v>
      </c>
      <c r="Q4443" s="8">
        <v>4541.4799999999996</v>
      </c>
      <c r="R4443" s="8">
        <v>1419.27</v>
      </c>
      <c r="S4443">
        <v>0</v>
      </c>
      <c r="T4443">
        <v>85.26</v>
      </c>
      <c r="U4443">
        <v>1.3</v>
      </c>
      <c r="V4443" s="7">
        <v>41030</v>
      </c>
      <c r="W4443" s="8">
        <v>238.73</v>
      </c>
      <c r="Y4443" s="7">
        <v>41153</v>
      </c>
    </row>
    <row r="4444" spans="1:25" x14ac:dyDescent="0.3">
      <c r="A4444">
        <v>435960</v>
      </c>
      <c r="B4444">
        <v>1</v>
      </c>
      <c r="C4444" s="7">
        <v>36647</v>
      </c>
      <c r="D4444">
        <v>1</v>
      </c>
      <c r="E4444" s="9">
        <v>20</v>
      </c>
      <c r="F4444" s="9" t="s">
        <v>21193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s="9" t="s">
        <v>75743</v>
      </c>
      <c r="M4444">
        <v>0</v>
      </c>
      <c r="N4444">
        <v>0</v>
      </c>
      <c r="O4444">
        <v>4868.7127499999997</v>
      </c>
      <c r="P4444" s="8">
        <v>4841.66</v>
      </c>
      <c r="Q4444" s="8">
        <v>4500</v>
      </c>
      <c r="R4444" s="8">
        <v>368.71</v>
      </c>
      <c r="S4444">
        <v>0</v>
      </c>
      <c r="T4444">
        <v>0</v>
      </c>
      <c r="U4444">
        <v>0</v>
      </c>
      <c r="V4444" s="7">
        <v>40299</v>
      </c>
      <c r="W4444" s="8">
        <v>1742.18</v>
      </c>
      <c r="Y4444" s="7">
        <v>40299</v>
      </c>
    </row>
    <row r="4445" spans="1:25" x14ac:dyDescent="0.3">
      <c r="A4445">
        <v>435962</v>
      </c>
      <c r="B4445">
        <v>0</v>
      </c>
      <c r="C4445" s="7">
        <v>30560</v>
      </c>
      <c r="D4445">
        <v>0</v>
      </c>
      <c r="E4445" s="9" t="s">
        <v>21193</v>
      </c>
      <c r="F4445" s="9" t="s">
        <v>21193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s="9" t="s">
        <v>75743</v>
      </c>
      <c r="M4445">
        <v>0</v>
      </c>
      <c r="N4445">
        <v>0</v>
      </c>
      <c r="O4445">
        <v>6724.8449300000002</v>
      </c>
      <c r="P4445" s="8">
        <v>6491.66</v>
      </c>
      <c r="Q4445" s="8">
        <v>6000</v>
      </c>
      <c r="R4445" s="8">
        <v>709.84</v>
      </c>
      <c r="S4445">
        <v>15.00000002</v>
      </c>
      <c r="T4445">
        <v>0</v>
      </c>
      <c r="U4445">
        <v>0</v>
      </c>
      <c r="V4445" s="7">
        <v>41153</v>
      </c>
      <c r="W4445" s="8">
        <v>205.4</v>
      </c>
      <c r="Y4445" s="7">
        <v>42309</v>
      </c>
    </row>
    <row r="4446" spans="1:25" x14ac:dyDescent="0.3">
      <c r="A4446">
        <v>435969</v>
      </c>
      <c r="B4446">
        <v>0</v>
      </c>
      <c r="C4446" s="7">
        <v>34335</v>
      </c>
      <c r="D4446">
        <v>0</v>
      </c>
      <c r="E4446" s="9" t="s">
        <v>21193</v>
      </c>
      <c r="F4446" s="9" t="s">
        <v>21193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s="9" t="s">
        <v>75743</v>
      </c>
      <c r="M4446">
        <v>0</v>
      </c>
      <c r="N4446">
        <v>0</v>
      </c>
      <c r="O4446">
        <v>23761.071540000001</v>
      </c>
      <c r="P4446" s="8">
        <v>23179.65</v>
      </c>
      <c r="Q4446" s="8">
        <v>20000</v>
      </c>
      <c r="R4446" s="8">
        <v>3761.07</v>
      </c>
      <c r="S4446">
        <v>0</v>
      </c>
      <c r="T4446">
        <v>0</v>
      </c>
      <c r="U4446">
        <v>0</v>
      </c>
      <c r="V4446" s="7">
        <v>41030</v>
      </c>
      <c r="W4446" s="8">
        <v>88.5</v>
      </c>
      <c r="Y4446" s="7">
        <v>41153</v>
      </c>
    </row>
    <row r="4447" spans="1:25" x14ac:dyDescent="0.3">
      <c r="A4447">
        <v>435974</v>
      </c>
      <c r="B4447">
        <v>0</v>
      </c>
      <c r="C4447" s="7">
        <v>36526</v>
      </c>
      <c r="D4447">
        <v>0</v>
      </c>
      <c r="E4447" s="9" t="s">
        <v>21193</v>
      </c>
      <c r="F4447" s="9" t="s">
        <v>21193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s="9" t="s">
        <v>75743</v>
      </c>
      <c r="M4447">
        <v>0</v>
      </c>
      <c r="N4447">
        <v>0</v>
      </c>
      <c r="O4447">
        <v>13160.07632</v>
      </c>
      <c r="P4447" s="8">
        <v>12502.07</v>
      </c>
      <c r="Q4447" s="8">
        <v>12000</v>
      </c>
      <c r="R4447" s="8">
        <v>1160.08</v>
      </c>
      <c r="S4447">
        <v>0</v>
      </c>
      <c r="T4447">
        <v>0</v>
      </c>
      <c r="U4447">
        <v>0</v>
      </c>
      <c r="V4447" s="7">
        <v>40544</v>
      </c>
      <c r="W4447" s="8">
        <v>7457.85</v>
      </c>
      <c r="Y4447" s="7">
        <v>40544</v>
      </c>
    </row>
    <row r="4448" spans="1:25" x14ac:dyDescent="0.3">
      <c r="A4448">
        <v>435975</v>
      </c>
      <c r="B4448">
        <v>0</v>
      </c>
      <c r="C4448" s="7">
        <v>36434</v>
      </c>
      <c r="D4448">
        <v>1</v>
      </c>
      <c r="E4448" s="9" t="s">
        <v>21193</v>
      </c>
      <c r="F4448" s="9" t="s">
        <v>21193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s="9" t="s">
        <v>75743</v>
      </c>
      <c r="M4448">
        <v>0</v>
      </c>
      <c r="N4448">
        <v>0</v>
      </c>
      <c r="O4448">
        <v>11366.602999999999</v>
      </c>
      <c r="P4448" s="8">
        <v>11216.5</v>
      </c>
      <c r="Q4448" s="8">
        <v>10000</v>
      </c>
      <c r="R4448" s="8">
        <v>1366.6</v>
      </c>
      <c r="S4448">
        <v>0</v>
      </c>
      <c r="T4448">
        <v>0</v>
      </c>
      <c r="U4448">
        <v>0</v>
      </c>
      <c r="V4448" s="7">
        <v>41061</v>
      </c>
      <c r="W4448" s="8">
        <v>1255.3499999999999</v>
      </c>
      <c r="Y4448" s="7">
        <v>41061</v>
      </c>
    </row>
    <row r="4449" spans="1:25" x14ac:dyDescent="0.3">
      <c r="A4449">
        <v>435987</v>
      </c>
      <c r="B4449">
        <v>0</v>
      </c>
      <c r="C4449" s="7">
        <v>32813</v>
      </c>
      <c r="D4449">
        <v>1</v>
      </c>
      <c r="E4449" s="9" t="s">
        <v>21193</v>
      </c>
      <c r="F4449" s="9" t="s">
        <v>21193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s="9" t="s">
        <v>75743</v>
      </c>
      <c r="M4449">
        <v>0</v>
      </c>
      <c r="N4449">
        <v>0</v>
      </c>
      <c r="O4449">
        <v>15903.57006</v>
      </c>
      <c r="P4449" s="8">
        <v>15594.13</v>
      </c>
      <c r="Q4449" s="8">
        <v>13200</v>
      </c>
      <c r="R4449" s="8">
        <v>2703.57</v>
      </c>
      <c r="S4449">
        <v>0</v>
      </c>
      <c r="T4449">
        <v>0</v>
      </c>
      <c r="U4449">
        <v>0</v>
      </c>
      <c r="V4449" s="7">
        <v>41153</v>
      </c>
      <c r="W4449" s="8">
        <v>468.91</v>
      </c>
      <c r="Y4449" s="7">
        <v>41760</v>
      </c>
    </row>
    <row r="4450" spans="1:25" x14ac:dyDescent="0.3">
      <c r="A4450">
        <v>436010</v>
      </c>
      <c r="B4450">
        <v>0</v>
      </c>
      <c r="C4450" s="7">
        <v>36434</v>
      </c>
      <c r="D4450">
        <v>1</v>
      </c>
      <c r="E4450" s="9" t="s">
        <v>21193</v>
      </c>
      <c r="F4450" s="9" t="s">
        <v>21193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s="9" t="s">
        <v>75743</v>
      </c>
      <c r="M4450">
        <v>0</v>
      </c>
      <c r="N4450">
        <v>0</v>
      </c>
      <c r="O4450">
        <v>2483.9699999999998</v>
      </c>
      <c r="P4450" s="8">
        <v>2395.89</v>
      </c>
      <c r="Q4450" s="8">
        <v>1407.53</v>
      </c>
      <c r="R4450" s="8">
        <v>595.77</v>
      </c>
      <c r="S4450">
        <v>0</v>
      </c>
      <c r="T4450">
        <v>480.67</v>
      </c>
      <c r="U4450">
        <v>4.8</v>
      </c>
      <c r="V4450" s="7">
        <v>40210</v>
      </c>
      <c r="W4450" s="8">
        <v>401.6</v>
      </c>
      <c r="Y4450" s="7">
        <v>42491</v>
      </c>
    </row>
    <row r="4451" spans="1:25" x14ac:dyDescent="0.3">
      <c r="A4451">
        <v>436018</v>
      </c>
      <c r="B4451">
        <v>0</v>
      </c>
      <c r="C4451" s="7">
        <v>35704</v>
      </c>
      <c r="D4451">
        <v>0</v>
      </c>
      <c r="E4451" s="9" t="s">
        <v>21193</v>
      </c>
      <c r="F4451" s="9" t="s">
        <v>21193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s="9" t="s">
        <v>75743</v>
      </c>
      <c r="M4451">
        <v>0</v>
      </c>
      <c r="N4451">
        <v>0</v>
      </c>
      <c r="O4451">
        <v>19372.686829999999</v>
      </c>
      <c r="P4451" s="8">
        <v>18024.97</v>
      </c>
      <c r="Q4451" s="8">
        <v>16000</v>
      </c>
      <c r="R4451" s="8">
        <v>3372.69</v>
      </c>
      <c r="S4451">
        <v>0</v>
      </c>
      <c r="T4451">
        <v>0</v>
      </c>
      <c r="U4451">
        <v>0</v>
      </c>
      <c r="V4451" s="7">
        <v>41153</v>
      </c>
      <c r="W4451" s="8">
        <v>549.39</v>
      </c>
      <c r="Y4451" s="7">
        <v>42491</v>
      </c>
    </row>
    <row r="4452" spans="1:25" x14ac:dyDescent="0.3">
      <c r="A4452">
        <v>436027</v>
      </c>
      <c r="B4452">
        <v>0</v>
      </c>
      <c r="C4452" s="7">
        <v>32509</v>
      </c>
      <c r="D4452">
        <v>1</v>
      </c>
      <c r="E4452" s="9" t="s">
        <v>21193</v>
      </c>
      <c r="F4452" s="9" t="s">
        <v>21193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s="9" t="s">
        <v>75743</v>
      </c>
      <c r="M4452">
        <v>0</v>
      </c>
      <c r="N4452">
        <v>0</v>
      </c>
      <c r="O4452">
        <v>9319.2734540000001</v>
      </c>
      <c r="P4452" s="8">
        <v>8801.5499999999993</v>
      </c>
      <c r="Q4452" s="8">
        <v>9000</v>
      </c>
      <c r="R4452" s="8">
        <v>319.27</v>
      </c>
      <c r="S4452">
        <v>0</v>
      </c>
      <c r="T4452">
        <v>0</v>
      </c>
      <c r="U4452">
        <v>0</v>
      </c>
      <c r="V4452" s="7">
        <v>40210</v>
      </c>
      <c r="W4452" s="8">
        <v>8180.12</v>
      </c>
      <c r="Y4452" s="7">
        <v>40210</v>
      </c>
    </row>
    <row r="4453" spans="1:25" x14ac:dyDescent="0.3">
      <c r="A4453">
        <v>436032</v>
      </c>
      <c r="B4453">
        <v>0</v>
      </c>
      <c r="C4453" s="7">
        <v>36831</v>
      </c>
      <c r="D4453">
        <v>2</v>
      </c>
      <c r="E4453" s="9" t="s">
        <v>21193</v>
      </c>
      <c r="F4453" s="9" t="s">
        <v>21193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s="9" t="s">
        <v>75743</v>
      </c>
      <c r="M4453">
        <v>0</v>
      </c>
      <c r="N4453">
        <v>0</v>
      </c>
      <c r="O4453">
        <v>19086.71775</v>
      </c>
      <c r="P4453" s="8">
        <v>18720.64</v>
      </c>
      <c r="Q4453" s="8">
        <v>16000</v>
      </c>
      <c r="R4453" s="8">
        <v>3086.72</v>
      </c>
      <c r="S4453">
        <v>0</v>
      </c>
      <c r="T4453">
        <v>0</v>
      </c>
      <c r="U4453">
        <v>0</v>
      </c>
      <c r="V4453" s="7">
        <v>41153</v>
      </c>
      <c r="W4453" s="8">
        <v>572.46</v>
      </c>
      <c r="Y4453" s="7">
        <v>41760</v>
      </c>
    </row>
    <row r="4454" spans="1:25" x14ac:dyDescent="0.3">
      <c r="A4454">
        <v>436061</v>
      </c>
      <c r="B4454">
        <v>0</v>
      </c>
      <c r="C4454" s="7">
        <v>36404</v>
      </c>
      <c r="D4454">
        <v>6</v>
      </c>
      <c r="E4454" s="9" t="s">
        <v>21193</v>
      </c>
      <c r="F4454" s="9" t="s">
        <v>21193</v>
      </c>
      <c r="G4454">
        <v>19</v>
      </c>
      <c r="H4454">
        <v>0</v>
      </c>
      <c r="I4454">
        <v>0</v>
      </c>
      <c r="J4454">
        <v>0</v>
      </c>
      <c r="K4454">
        <v>34</v>
      </c>
      <c r="L4454" s="9" t="s">
        <v>75743</v>
      </c>
      <c r="M4454">
        <v>0</v>
      </c>
      <c r="N4454">
        <v>0</v>
      </c>
      <c r="O4454">
        <v>20227.88</v>
      </c>
      <c r="P4454" s="8">
        <v>19772.75</v>
      </c>
      <c r="Q4454" s="8">
        <v>20000</v>
      </c>
      <c r="R4454" s="8">
        <v>227.88</v>
      </c>
      <c r="S4454">
        <v>0</v>
      </c>
      <c r="T4454">
        <v>0</v>
      </c>
      <c r="U4454">
        <v>0</v>
      </c>
      <c r="V4454" s="7">
        <v>40087</v>
      </c>
      <c r="W4454" s="8">
        <v>20228.759999999998</v>
      </c>
      <c r="Y4454" s="7">
        <v>42430</v>
      </c>
    </row>
    <row r="4455" spans="1:25" x14ac:dyDescent="0.3">
      <c r="A4455">
        <v>436062</v>
      </c>
      <c r="B4455">
        <v>0</v>
      </c>
      <c r="C4455" s="7">
        <v>37653</v>
      </c>
      <c r="D4455">
        <v>3</v>
      </c>
      <c r="E4455" s="9" t="s">
        <v>21193</v>
      </c>
      <c r="F4455" s="9" t="s">
        <v>21193</v>
      </c>
      <c r="G4455">
        <v>5</v>
      </c>
      <c r="H4455">
        <v>0</v>
      </c>
      <c r="I4455">
        <v>0</v>
      </c>
      <c r="J4455">
        <v>0</v>
      </c>
      <c r="K4455">
        <v>17</v>
      </c>
      <c r="L4455" s="9" t="s">
        <v>75743</v>
      </c>
      <c r="M4455">
        <v>0</v>
      </c>
      <c r="N4455">
        <v>0</v>
      </c>
      <c r="O4455">
        <v>7116.7873790000003</v>
      </c>
      <c r="P4455" s="8">
        <v>6959.47</v>
      </c>
      <c r="Q4455" s="8">
        <v>6000</v>
      </c>
      <c r="R4455" s="8">
        <v>1116.79</v>
      </c>
      <c r="S4455">
        <v>0</v>
      </c>
      <c r="T4455">
        <v>0</v>
      </c>
      <c r="U4455">
        <v>0</v>
      </c>
      <c r="V4455" s="7">
        <v>40969</v>
      </c>
      <c r="W4455" s="8">
        <v>1362.78</v>
      </c>
      <c r="Y4455" s="7">
        <v>42491</v>
      </c>
    </row>
    <row r="4456" spans="1:25" x14ac:dyDescent="0.3">
      <c r="A4456">
        <v>436078</v>
      </c>
      <c r="B4456">
        <v>0</v>
      </c>
      <c r="C4456" s="7">
        <v>36557</v>
      </c>
      <c r="D4456">
        <v>3</v>
      </c>
      <c r="E4456" s="9" t="s">
        <v>21193</v>
      </c>
      <c r="F4456" s="9" t="s">
        <v>21193</v>
      </c>
      <c r="G4456">
        <v>6</v>
      </c>
      <c r="H4456">
        <v>0</v>
      </c>
      <c r="I4456">
        <v>0</v>
      </c>
      <c r="J4456">
        <v>0</v>
      </c>
      <c r="K4456">
        <v>20</v>
      </c>
      <c r="L4456" s="9" t="s">
        <v>75743</v>
      </c>
      <c r="M4456">
        <v>0</v>
      </c>
      <c r="N4456">
        <v>0</v>
      </c>
      <c r="O4456">
        <v>2201.2831620000002</v>
      </c>
      <c r="P4456" s="8">
        <v>2201.2800000000002</v>
      </c>
      <c r="Q4456" s="8">
        <v>2000</v>
      </c>
      <c r="R4456" s="8">
        <v>201.28</v>
      </c>
      <c r="S4456">
        <v>0</v>
      </c>
      <c r="T4456">
        <v>0</v>
      </c>
      <c r="U4456">
        <v>0</v>
      </c>
      <c r="V4456" s="7">
        <v>40695</v>
      </c>
      <c r="W4456" s="8">
        <v>953.45</v>
      </c>
      <c r="Y4456" s="7">
        <v>40695</v>
      </c>
    </row>
    <row r="4457" spans="1:25" x14ac:dyDescent="0.3">
      <c r="A4457">
        <v>436117</v>
      </c>
      <c r="B4457">
        <v>0</v>
      </c>
      <c r="C4457" s="7">
        <v>32843</v>
      </c>
      <c r="D4457">
        <v>0</v>
      </c>
      <c r="E4457" s="9" t="s">
        <v>21193</v>
      </c>
      <c r="F4457" s="9" t="s">
        <v>21193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s="9" t="s">
        <v>75743</v>
      </c>
      <c r="M4457">
        <v>0</v>
      </c>
      <c r="N4457">
        <v>0</v>
      </c>
      <c r="O4457">
        <v>11069.700709999999</v>
      </c>
      <c r="P4457" s="8">
        <v>10913.7</v>
      </c>
      <c r="Q4457" s="8">
        <v>9875</v>
      </c>
      <c r="R4457" s="8">
        <v>1194.7</v>
      </c>
      <c r="S4457">
        <v>0</v>
      </c>
      <c r="T4457">
        <v>0</v>
      </c>
      <c r="U4457">
        <v>0</v>
      </c>
      <c r="V4457" s="7">
        <v>41000</v>
      </c>
      <c r="W4457" s="8">
        <v>1827.13</v>
      </c>
      <c r="Y4457" s="7">
        <v>41579</v>
      </c>
    </row>
    <row r="4458" spans="1:25" x14ac:dyDescent="0.3">
      <c r="A4458">
        <v>436141</v>
      </c>
      <c r="B4458">
        <v>0</v>
      </c>
      <c r="C4458" s="7">
        <v>32509</v>
      </c>
      <c r="D4458">
        <v>1</v>
      </c>
      <c r="E4458" s="9">
        <v>80</v>
      </c>
      <c r="F4458" s="9" t="s">
        <v>21193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s="9" t="s">
        <v>75743</v>
      </c>
      <c r="M4458">
        <v>0</v>
      </c>
      <c r="N4458">
        <v>0</v>
      </c>
      <c r="O4458">
        <v>3737.0123990000002</v>
      </c>
      <c r="P4458" s="8">
        <v>3451.55</v>
      </c>
      <c r="Q4458" s="8">
        <v>3600</v>
      </c>
      <c r="R4458" s="8">
        <v>137.01</v>
      </c>
      <c r="S4458">
        <v>0</v>
      </c>
      <c r="T4458">
        <v>0</v>
      </c>
      <c r="U4458">
        <v>0</v>
      </c>
      <c r="V4458" s="7">
        <v>40179</v>
      </c>
      <c r="W4458" s="8">
        <v>3380.69</v>
      </c>
      <c r="Y4458" s="7">
        <v>42430</v>
      </c>
    </row>
    <row r="4459" spans="1:25" x14ac:dyDescent="0.3">
      <c r="A4459">
        <v>436152</v>
      </c>
      <c r="B4459">
        <v>1</v>
      </c>
      <c r="C4459" s="7">
        <v>31138</v>
      </c>
      <c r="D4459">
        <v>0</v>
      </c>
      <c r="E4459" s="9">
        <v>3</v>
      </c>
      <c r="F4459" s="9" t="s">
        <v>21193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s="9" t="s">
        <v>75743</v>
      </c>
      <c r="M4459">
        <v>0</v>
      </c>
      <c r="N4459">
        <v>0</v>
      </c>
      <c r="O4459">
        <v>12270.21378</v>
      </c>
      <c r="P4459" s="8">
        <v>11778.51</v>
      </c>
      <c r="Q4459" s="8">
        <v>11000</v>
      </c>
      <c r="R4459" s="8">
        <v>1270.21</v>
      </c>
      <c r="S4459">
        <v>0</v>
      </c>
      <c r="T4459">
        <v>0</v>
      </c>
      <c r="U4459">
        <v>0</v>
      </c>
      <c r="V4459" s="7">
        <v>40878</v>
      </c>
      <c r="W4459" s="8">
        <v>47.31</v>
      </c>
      <c r="Y4459" s="7">
        <v>40756</v>
      </c>
    </row>
    <row r="4460" spans="1:25" x14ac:dyDescent="0.3">
      <c r="A4460">
        <v>436178</v>
      </c>
      <c r="B4460">
        <v>0</v>
      </c>
      <c r="C4460" s="7">
        <v>36739</v>
      </c>
      <c r="D4460">
        <v>1</v>
      </c>
      <c r="E4460" s="9">
        <v>54</v>
      </c>
      <c r="F4460" s="9" t="s">
        <v>21193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s="9" t="s">
        <v>75743</v>
      </c>
      <c r="M4460">
        <v>0</v>
      </c>
      <c r="N4460">
        <v>0</v>
      </c>
      <c r="O4460">
        <v>7929.315423</v>
      </c>
      <c r="P4460" s="8">
        <v>7929.32</v>
      </c>
      <c r="Q4460" s="8">
        <v>6700</v>
      </c>
      <c r="R4460" s="8">
        <v>1229.32</v>
      </c>
      <c r="S4460">
        <v>0</v>
      </c>
      <c r="T4460">
        <v>0</v>
      </c>
      <c r="U4460">
        <v>0</v>
      </c>
      <c r="V4460" s="7">
        <v>40603</v>
      </c>
      <c r="W4460" s="8">
        <v>3965.29</v>
      </c>
      <c r="Y4460" s="7">
        <v>42278</v>
      </c>
    </row>
    <row r="4461" spans="1:25" x14ac:dyDescent="0.3">
      <c r="A4461">
        <v>436215</v>
      </c>
      <c r="B4461">
        <v>0</v>
      </c>
      <c r="C4461" s="7">
        <v>33573</v>
      </c>
      <c r="D4461">
        <v>0</v>
      </c>
      <c r="E4461" s="9" t="s">
        <v>21193</v>
      </c>
      <c r="F4461" s="9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s="9" t="s">
        <v>75743</v>
      </c>
      <c r="M4461">
        <v>0</v>
      </c>
      <c r="N4461">
        <v>0</v>
      </c>
      <c r="O4461">
        <v>17837.89</v>
      </c>
      <c r="P4461" s="8">
        <v>13880.79</v>
      </c>
      <c r="Q4461" s="8">
        <v>13543.88</v>
      </c>
      <c r="R4461" s="8">
        <v>4294.01</v>
      </c>
      <c r="S4461">
        <v>0</v>
      </c>
      <c r="T4461">
        <v>0</v>
      </c>
      <c r="U4461">
        <v>0</v>
      </c>
      <c r="V4461" s="7">
        <v>40878</v>
      </c>
      <c r="W4461" s="8">
        <v>30.42</v>
      </c>
      <c r="Y4461" s="7">
        <v>42491</v>
      </c>
    </row>
    <row r="4462" spans="1:25" x14ac:dyDescent="0.3">
      <c r="A4462">
        <v>436222</v>
      </c>
      <c r="B4462">
        <v>0</v>
      </c>
      <c r="C4462" s="7">
        <v>36831</v>
      </c>
      <c r="D4462">
        <v>0</v>
      </c>
      <c r="E4462" s="9" t="s">
        <v>21193</v>
      </c>
      <c r="F4462" s="9" t="s">
        <v>21193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s="9" t="s">
        <v>75743</v>
      </c>
      <c r="M4462">
        <v>0</v>
      </c>
      <c r="N4462">
        <v>0</v>
      </c>
      <c r="O4462">
        <v>8580.1624589999992</v>
      </c>
      <c r="P4462" s="8">
        <v>8580.16</v>
      </c>
      <c r="Q4462" s="8">
        <v>7550</v>
      </c>
      <c r="R4462" s="8">
        <v>1030.1600000000001</v>
      </c>
      <c r="S4462">
        <v>0</v>
      </c>
      <c r="T4462">
        <v>0</v>
      </c>
      <c r="U4462">
        <v>0</v>
      </c>
      <c r="V4462" s="7">
        <v>40483</v>
      </c>
      <c r="W4462" s="8">
        <v>200.36</v>
      </c>
      <c r="Y4462" s="7">
        <v>41699</v>
      </c>
    </row>
    <row r="4463" spans="1:25" x14ac:dyDescent="0.3">
      <c r="A4463">
        <v>436231</v>
      </c>
      <c r="B4463">
        <v>1</v>
      </c>
      <c r="C4463" s="7">
        <v>36161</v>
      </c>
      <c r="D4463">
        <v>1</v>
      </c>
      <c r="E4463" s="9">
        <v>22</v>
      </c>
      <c r="F4463" s="9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s="9" t="s">
        <v>75743</v>
      </c>
      <c r="M4463">
        <v>0</v>
      </c>
      <c r="N4463">
        <v>0</v>
      </c>
      <c r="O4463">
        <v>5751.2840850000002</v>
      </c>
      <c r="P4463" s="8">
        <v>5510.44</v>
      </c>
      <c r="Q4463" s="8">
        <v>5000</v>
      </c>
      <c r="R4463" s="8">
        <v>751.28</v>
      </c>
      <c r="S4463">
        <v>0</v>
      </c>
      <c r="T4463">
        <v>0</v>
      </c>
      <c r="U4463">
        <v>0</v>
      </c>
      <c r="V4463" s="7">
        <v>40634</v>
      </c>
      <c r="W4463" s="8">
        <v>2757.55</v>
      </c>
      <c r="Y4463" s="7">
        <v>40664</v>
      </c>
    </row>
    <row r="4464" spans="1:25" x14ac:dyDescent="0.3">
      <c r="A4464">
        <v>436240</v>
      </c>
      <c r="B4464">
        <v>0</v>
      </c>
      <c r="C4464" s="7">
        <v>34151</v>
      </c>
      <c r="D4464">
        <v>0</v>
      </c>
      <c r="E4464" s="9">
        <v>59</v>
      </c>
      <c r="F4464" s="9" t="s">
        <v>21193</v>
      </c>
      <c r="G4464">
        <v>7</v>
      </c>
      <c r="H4464">
        <v>0</v>
      </c>
      <c r="I4464">
        <v>0</v>
      </c>
      <c r="J4464">
        <v>0</v>
      </c>
      <c r="K4464">
        <v>30</v>
      </c>
      <c r="L4464" s="9" t="s">
        <v>75743</v>
      </c>
      <c r="M4464">
        <v>0</v>
      </c>
      <c r="N4464">
        <v>0</v>
      </c>
      <c r="O4464">
        <v>14167.82314</v>
      </c>
      <c r="P4464" s="8">
        <v>13893.96</v>
      </c>
      <c r="Q4464" s="8">
        <v>12000</v>
      </c>
      <c r="R4464" s="8">
        <v>2167.8200000000002</v>
      </c>
      <c r="S4464">
        <v>0</v>
      </c>
      <c r="T4464">
        <v>0</v>
      </c>
      <c r="U4464">
        <v>0</v>
      </c>
      <c r="V4464" s="7">
        <v>41122</v>
      </c>
      <c r="W4464" s="8">
        <v>785.82</v>
      </c>
      <c r="Y4464" s="7">
        <v>42339</v>
      </c>
    </row>
    <row r="4465" spans="1:25" x14ac:dyDescent="0.3">
      <c r="A4465">
        <v>436243</v>
      </c>
      <c r="B4465">
        <v>0</v>
      </c>
      <c r="C4465" s="7">
        <v>36800</v>
      </c>
      <c r="D4465">
        <v>2</v>
      </c>
      <c r="E4465" s="9" t="s">
        <v>21193</v>
      </c>
      <c r="F4465" s="9" t="s">
        <v>21193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s="9" t="s">
        <v>75743</v>
      </c>
      <c r="M4465">
        <v>0</v>
      </c>
      <c r="N4465">
        <v>0</v>
      </c>
      <c r="O4465">
        <v>6503.5255180000004</v>
      </c>
      <c r="P4465" s="8">
        <v>6449.33</v>
      </c>
      <c r="Q4465" s="8">
        <v>6000</v>
      </c>
      <c r="R4465" s="8">
        <v>503.53</v>
      </c>
      <c r="S4465">
        <v>0</v>
      </c>
      <c r="T4465">
        <v>0</v>
      </c>
      <c r="U4465">
        <v>0</v>
      </c>
      <c r="V4465" s="7">
        <v>40483</v>
      </c>
      <c r="W4465" s="8">
        <v>4039.09</v>
      </c>
      <c r="Y4465" s="7">
        <v>40483</v>
      </c>
    </row>
    <row r="4466" spans="1:25" x14ac:dyDescent="0.3">
      <c r="A4466">
        <v>436271</v>
      </c>
      <c r="B4466">
        <v>0</v>
      </c>
      <c r="C4466" s="7">
        <v>36434</v>
      </c>
      <c r="D4466">
        <v>0</v>
      </c>
      <c r="E4466" s="9" t="s">
        <v>21193</v>
      </c>
      <c r="F4466" s="9" t="s">
        <v>21193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s="9" t="s">
        <v>75743</v>
      </c>
      <c r="M4466">
        <v>0</v>
      </c>
      <c r="N4466">
        <v>0</v>
      </c>
      <c r="O4466">
        <v>24837.621480000002</v>
      </c>
      <c r="P4466" s="8">
        <v>19856.95</v>
      </c>
      <c r="Q4466" s="8">
        <v>19999.990000000002</v>
      </c>
      <c r="R4466" s="8">
        <v>4837.63</v>
      </c>
      <c r="S4466">
        <v>0</v>
      </c>
      <c r="T4466">
        <v>0</v>
      </c>
      <c r="U4466">
        <v>0</v>
      </c>
      <c r="V4466" s="7">
        <v>40848</v>
      </c>
      <c r="W4466" s="8">
        <v>30.72</v>
      </c>
      <c r="Y4466" s="7">
        <v>42491</v>
      </c>
    </row>
    <row r="4467" spans="1:25" x14ac:dyDescent="0.3">
      <c r="A4467">
        <v>436275</v>
      </c>
      <c r="B4467">
        <v>0</v>
      </c>
      <c r="C4467" s="7">
        <v>36192</v>
      </c>
      <c r="D4467">
        <v>2</v>
      </c>
      <c r="E4467" s="9">
        <v>43</v>
      </c>
      <c r="F4467" s="9" t="s">
        <v>21193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s="9" t="s">
        <v>75743</v>
      </c>
      <c r="M4467">
        <v>0</v>
      </c>
      <c r="N4467">
        <v>0</v>
      </c>
      <c r="O4467">
        <v>5484.8081069999998</v>
      </c>
      <c r="P4467" s="8">
        <v>5113.4399999999996</v>
      </c>
      <c r="Q4467" s="8">
        <v>4800</v>
      </c>
      <c r="R4467" s="8">
        <v>684.81</v>
      </c>
      <c r="S4467">
        <v>0</v>
      </c>
      <c r="T4467">
        <v>0</v>
      </c>
      <c r="U4467">
        <v>0</v>
      </c>
      <c r="V4467" s="7">
        <v>40544</v>
      </c>
      <c r="W4467" s="8">
        <v>1031.6500000000001</v>
      </c>
      <c r="Y4467" s="7">
        <v>40544</v>
      </c>
    </row>
    <row r="4468" spans="1:25" x14ac:dyDescent="0.3">
      <c r="A4468">
        <v>436278</v>
      </c>
      <c r="B4468">
        <v>0</v>
      </c>
      <c r="C4468" s="7">
        <v>37834</v>
      </c>
      <c r="D4468">
        <v>0</v>
      </c>
      <c r="E4468" s="9" t="s">
        <v>21193</v>
      </c>
      <c r="F4468" s="9" t="s">
        <v>21193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s="9" t="s">
        <v>75743</v>
      </c>
      <c r="M4468">
        <v>0</v>
      </c>
      <c r="N4468">
        <v>0</v>
      </c>
      <c r="O4468">
        <v>12113.87412</v>
      </c>
      <c r="P4468" s="8">
        <v>11919.52</v>
      </c>
      <c r="Q4468" s="8">
        <v>10000</v>
      </c>
      <c r="R4468" s="8">
        <v>2113.87</v>
      </c>
      <c r="S4468">
        <v>0</v>
      </c>
      <c r="T4468">
        <v>0</v>
      </c>
      <c r="U4468">
        <v>0</v>
      </c>
      <c r="V4468" s="7">
        <v>41000</v>
      </c>
      <c r="W4468" s="8">
        <v>1986.4</v>
      </c>
      <c r="Y4468" s="7">
        <v>42217</v>
      </c>
    </row>
    <row r="4469" spans="1:25" x14ac:dyDescent="0.3">
      <c r="A4469">
        <v>436279</v>
      </c>
      <c r="B4469">
        <v>0</v>
      </c>
      <c r="C4469" s="7">
        <v>34851</v>
      </c>
      <c r="D4469">
        <v>0</v>
      </c>
      <c r="E4469" s="9" t="s">
        <v>21193</v>
      </c>
      <c r="F4469" s="9" t="s">
        <v>21193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s="9" t="s">
        <v>75743</v>
      </c>
      <c r="M4469">
        <v>0</v>
      </c>
      <c r="N4469">
        <v>0</v>
      </c>
      <c r="O4469">
        <v>10766.169680000001</v>
      </c>
      <c r="P4469" s="8">
        <v>10507.37</v>
      </c>
      <c r="Q4469" s="8">
        <v>10400</v>
      </c>
      <c r="R4469" s="8">
        <v>366.17</v>
      </c>
      <c r="S4469">
        <v>0</v>
      </c>
      <c r="T4469">
        <v>0</v>
      </c>
      <c r="U4469">
        <v>0</v>
      </c>
      <c r="V4469" s="7">
        <v>40210</v>
      </c>
      <c r="W4469" s="8">
        <v>9150.02</v>
      </c>
      <c r="Y4469" s="7">
        <v>40210</v>
      </c>
    </row>
    <row r="4470" spans="1:25" x14ac:dyDescent="0.3">
      <c r="A4470">
        <v>436294</v>
      </c>
      <c r="B4470">
        <v>0</v>
      </c>
      <c r="C4470" s="7">
        <v>38504</v>
      </c>
      <c r="D4470">
        <v>1</v>
      </c>
      <c r="E4470" s="9" t="s">
        <v>21193</v>
      </c>
      <c r="F4470" s="9" t="s">
        <v>21193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s="9" t="s">
        <v>75743</v>
      </c>
      <c r="M4470">
        <v>0</v>
      </c>
      <c r="N4470">
        <v>0</v>
      </c>
      <c r="O4470">
        <v>5904.9975690000001</v>
      </c>
      <c r="P4470" s="8">
        <v>5593.38</v>
      </c>
      <c r="Q4470" s="8">
        <v>5000</v>
      </c>
      <c r="R4470" s="8">
        <v>905</v>
      </c>
      <c r="S4470">
        <v>0</v>
      </c>
      <c r="T4470">
        <v>0</v>
      </c>
      <c r="U4470">
        <v>0</v>
      </c>
      <c r="V4470" s="7">
        <v>41153</v>
      </c>
      <c r="W4470" s="8">
        <v>165.67</v>
      </c>
      <c r="Y4470" s="7">
        <v>41153</v>
      </c>
    </row>
    <row r="4471" spans="1:25" x14ac:dyDescent="0.3">
      <c r="A4471">
        <v>436320</v>
      </c>
      <c r="B4471">
        <v>0</v>
      </c>
      <c r="C4471" s="7">
        <v>37438</v>
      </c>
      <c r="D4471">
        <v>1</v>
      </c>
      <c r="E4471" s="9" t="s">
        <v>21193</v>
      </c>
      <c r="F4471" s="9" t="s">
        <v>21193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s="9" t="s">
        <v>75743</v>
      </c>
      <c r="M4471">
        <v>0</v>
      </c>
      <c r="N4471">
        <v>0</v>
      </c>
      <c r="O4471">
        <v>11810.05336</v>
      </c>
      <c r="P4471" s="8">
        <v>11527.95</v>
      </c>
      <c r="Q4471" s="8">
        <v>10000</v>
      </c>
      <c r="R4471" s="8">
        <v>1810.05</v>
      </c>
      <c r="S4471">
        <v>0</v>
      </c>
      <c r="T4471">
        <v>0</v>
      </c>
      <c r="U4471">
        <v>0</v>
      </c>
      <c r="V4471" s="7">
        <v>41153</v>
      </c>
      <c r="W4471" s="8">
        <v>331.45</v>
      </c>
      <c r="Y4471" s="7">
        <v>41153</v>
      </c>
    </row>
    <row r="4472" spans="1:25" x14ac:dyDescent="0.3">
      <c r="A4472">
        <v>436358</v>
      </c>
      <c r="B4472">
        <v>0</v>
      </c>
      <c r="C4472" s="7">
        <v>35827</v>
      </c>
      <c r="D4472">
        <v>1</v>
      </c>
      <c r="E4472" s="9" t="s">
        <v>21193</v>
      </c>
      <c r="F4472" s="9" t="s">
        <v>21193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s="9" t="s">
        <v>75743</v>
      </c>
      <c r="M4472">
        <v>0</v>
      </c>
      <c r="N4472">
        <v>0</v>
      </c>
      <c r="O4472">
        <v>11208.91552</v>
      </c>
      <c r="P4472" s="8">
        <v>11073.94</v>
      </c>
      <c r="Q4472" s="8">
        <v>9800</v>
      </c>
      <c r="R4472" s="8">
        <v>1408.92</v>
      </c>
      <c r="S4472">
        <v>0</v>
      </c>
      <c r="T4472">
        <v>0</v>
      </c>
      <c r="U4472">
        <v>0</v>
      </c>
      <c r="V4472" s="7">
        <v>41153</v>
      </c>
      <c r="W4472" s="8">
        <v>335.38</v>
      </c>
      <c r="Y4472" s="7">
        <v>41153</v>
      </c>
    </row>
    <row r="4473" spans="1:25" x14ac:dyDescent="0.3">
      <c r="A4473">
        <v>436364</v>
      </c>
      <c r="B4473">
        <v>0</v>
      </c>
      <c r="C4473" s="7">
        <v>37226</v>
      </c>
      <c r="D4473">
        <v>0</v>
      </c>
      <c r="E4473" s="9" t="s">
        <v>21193</v>
      </c>
      <c r="F4473" s="9" t="s">
        <v>21193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s="9" t="s">
        <v>75743</v>
      </c>
      <c r="M4473">
        <v>0</v>
      </c>
      <c r="N4473">
        <v>0</v>
      </c>
      <c r="O4473">
        <v>8752.5252980000005</v>
      </c>
      <c r="P4473" s="8">
        <v>8387.84</v>
      </c>
      <c r="Q4473" s="8">
        <v>8400</v>
      </c>
      <c r="R4473" s="8">
        <v>352.53</v>
      </c>
      <c r="S4473">
        <v>0</v>
      </c>
      <c r="T4473">
        <v>0</v>
      </c>
      <c r="U4473">
        <v>0</v>
      </c>
      <c r="V4473" s="7">
        <v>40238</v>
      </c>
      <c r="W4473" s="8">
        <v>7422.71</v>
      </c>
      <c r="Y4473" s="7">
        <v>41365</v>
      </c>
    </row>
    <row r="4474" spans="1:25" x14ac:dyDescent="0.3">
      <c r="A4474">
        <v>436389</v>
      </c>
      <c r="B4474">
        <v>0</v>
      </c>
      <c r="C4474" s="7">
        <v>36434</v>
      </c>
      <c r="D4474">
        <v>2</v>
      </c>
      <c r="E4474" s="9" t="s">
        <v>21193</v>
      </c>
      <c r="F4474" s="9" t="s">
        <v>21193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s="9" t="s">
        <v>75743</v>
      </c>
      <c r="M4474">
        <v>0</v>
      </c>
      <c r="N4474">
        <v>0</v>
      </c>
      <c r="O4474">
        <v>13137.09669</v>
      </c>
      <c r="P4474" s="8">
        <v>12687.08</v>
      </c>
      <c r="Q4474" s="8">
        <v>11225</v>
      </c>
      <c r="R4474" s="8">
        <v>1912.1</v>
      </c>
      <c r="S4474">
        <v>0</v>
      </c>
      <c r="T4474">
        <v>0</v>
      </c>
      <c r="U4474">
        <v>0</v>
      </c>
      <c r="V4474" s="7">
        <v>40909</v>
      </c>
      <c r="W4474" s="8">
        <v>3196.76</v>
      </c>
      <c r="Y4474" s="7">
        <v>40878</v>
      </c>
    </row>
    <row r="4475" spans="1:25" x14ac:dyDescent="0.3">
      <c r="A4475">
        <v>436420</v>
      </c>
      <c r="B4475">
        <v>0</v>
      </c>
      <c r="C4475" s="7">
        <v>32509</v>
      </c>
      <c r="D4475">
        <v>0</v>
      </c>
      <c r="E4475" s="9" t="s">
        <v>21193</v>
      </c>
      <c r="F4475" s="9" t="s">
        <v>21193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s="9" t="s">
        <v>75743</v>
      </c>
      <c r="M4475">
        <v>0</v>
      </c>
      <c r="N4475">
        <v>0</v>
      </c>
      <c r="O4475">
        <v>12330.280049999999</v>
      </c>
      <c r="P4475" s="8">
        <v>12180.18</v>
      </c>
      <c r="Q4475" s="8">
        <v>11000</v>
      </c>
      <c r="R4475" s="8">
        <v>1330.28</v>
      </c>
      <c r="S4475">
        <v>0</v>
      </c>
      <c r="T4475">
        <v>0</v>
      </c>
      <c r="U4475">
        <v>0</v>
      </c>
      <c r="V4475" s="7">
        <v>40787</v>
      </c>
      <c r="W4475" s="8">
        <v>4335.45</v>
      </c>
      <c r="Y4475" s="7">
        <v>42430</v>
      </c>
    </row>
    <row r="4476" spans="1:25" x14ac:dyDescent="0.3">
      <c r="A4476">
        <v>436433</v>
      </c>
      <c r="B4476">
        <v>0</v>
      </c>
      <c r="C4476" s="7">
        <v>36312</v>
      </c>
      <c r="D4476">
        <v>1</v>
      </c>
      <c r="E4476" s="9">
        <v>25</v>
      </c>
      <c r="F4476" s="9" t="s">
        <v>21193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s="9" t="s">
        <v>75743</v>
      </c>
      <c r="M4476">
        <v>0</v>
      </c>
      <c r="N4476">
        <v>0</v>
      </c>
      <c r="O4476">
        <v>4135.2730080000001</v>
      </c>
      <c r="P4476" s="8">
        <v>3876.82</v>
      </c>
      <c r="Q4476" s="8">
        <v>4000</v>
      </c>
      <c r="R4476" s="8">
        <v>135.27000000000001</v>
      </c>
      <c r="S4476">
        <v>0</v>
      </c>
      <c r="T4476">
        <v>0</v>
      </c>
      <c r="U4476">
        <v>0</v>
      </c>
      <c r="V4476" s="7">
        <v>40330</v>
      </c>
      <c r="W4476" s="8">
        <v>82.45</v>
      </c>
      <c r="Y4476" s="7">
        <v>42430</v>
      </c>
    </row>
    <row r="4477" spans="1:25" x14ac:dyDescent="0.3">
      <c r="A4477">
        <v>436438</v>
      </c>
      <c r="B4477">
        <v>0</v>
      </c>
      <c r="C4477" s="7">
        <v>35400</v>
      </c>
      <c r="D4477">
        <v>0</v>
      </c>
      <c r="E4477" s="9">
        <v>25</v>
      </c>
      <c r="F4477" s="9" t="s">
        <v>21193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s="9" t="s">
        <v>75743</v>
      </c>
      <c r="M4477">
        <v>0</v>
      </c>
      <c r="N4477">
        <v>0</v>
      </c>
      <c r="O4477">
        <v>2947.9345109999999</v>
      </c>
      <c r="P4477" s="8">
        <v>2947.93</v>
      </c>
      <c r="Q4477" s="8">
        <v>2500</v>
      </c>
      <c r="R4477" s="8">
        <v>447.93</v>
      </c>
      <c r="S4477">
        <v>0</v>
      </c>
      <c r="T4477">
        <v>0</v>
      </c>
      <c r="U4477">
        <v>0</v>
      </c>
      <c r="V4477" s="7">
        <v>41061</v>
      </c>
      <c r="W4477" s="8">
        <v>324.20999999999998</v>
      </c>
      <c r="Y4477" s="7">
        <v>41061</v>
      </c>
    </row>
    <row r="4478" spans="1:25" x14ac:dyDescent="0.3">
      <c r="A4478">
        <v>436449</v>
      </c>
      <c r="B4478">
        <v>0</v>
      </c>
      <c r="C4478" s="7">
        <v>35977</v>
      </c>
      <c r="D4478">
        <v>2</v>
      </c>
      <c r="E4478" s="9">
        <v>38</v>
      </c>
      <c r="F4478" s="9" t="s">
        <v>21193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s="9" t="s">
        <v>75743</v>
      </c>
      <c r="M4478">
        <v>0</v>
      </c>
      <c r="N4478">
        <v>0</v>
      </c>
      <c r="O4478">
        <v>19083.644899999999</v>
      </c>
      <c r="P4478" s="8">
        <v>18355.59</v>
      </c>
      <c r="Q4478" s="8">
        <v>14999.99</v>
      </c>
      <c r="R4478" s="8">
        <v>4059.83</v>
      </c>
      <c r="S4478">
        <v>23.830000080000001</v>
      </c>
      <c r="T4478">
        <v>0</v>
      </c>
      <c r="U4478">
        <v>0</v>
      </c>
      <c r="V4478" s="7">
        <v>41275</v>
      </c>
      <c r="W4478" s="8">
        <v>505.78</v>
      </c>
      <c r="Y4478" s="7">
        <v>41306</v>
      </c>
    </row>
    <row r="4479" spans="1:25" x14ac:dyDescent="0.3">
      <c r="A4479">
        <v>436466</v>
      </c>
      <c r="B4479">
        <v>0</v>
      </c>
      <c r="C4479" s="7">
        <v>35674</v>
      </c>
      <c r="D4479">
        <v>0</v>
      </c>
      <c r="E4479" s="9" t="s">
        <v>21193</v>
      </c>
      <c r="F4479" s="9" t="s">
        <v>21193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s="9" t="s">
        <v>75743</v>
      </c>
      <c r="M4479">
        <v>0</v>
      </c>
      <c r="N4479">
        <v>0</v>
      </c>
      <c r="O4479">
        <v>23737.274580000001</v>
      </c>
      <c r="P4479" s="8">
        <v>23186.74</v>
      </c>
      <c r="Q4479" s="8">
        <v>20000</v>
      </c>
      <c r="R4479" s="8">
        <v>3737.27</v>
      </c>
      <c r="S4479">
        <v>0</v>
      </c>
      <c r="T4479">
        <v>0</v>
      </c>
      <c r="U4479">
        <v>0</v>
      </c>
      <c r="V4479" s="7">
        <v>41153</v>
      </c>
      <c r="W4479" s="8">
        <v>697.38</v>
      </c>
      <c r="Y4479" s="7">
        <v>41153</v>
      </c>
    </row>
    <row r="4480" spans="1:25" x14ac:dyDescent="0.3">
      <c r="A4480">
        <v>436479</v>
      </c>
      <c r="B4480">
        <v>0</v>
      </c>
      <c r="C4480" s="7">
        <v>35916</v>
      </c>
      <c r="D4480">
        <v>3</v>
      </c>
      <c r="E4480" s="9">
        <v>24</v>
      </c>
      <c r="F4480" s="9" t="s">
        <v>21193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s="9" t="s">
        <v>75743</v>
      </c>
      <c r="M4480">
        <v>0</v>
      </c>
      <c r="N4480">
        <v>0</v>
      </c>
      <c r="O4480">
        <v>15283.43433</v>
      </c>
      <c r="P4480" s="8">
        <v>14964.32</v>
      </c>
      <c r="Q4480" s="8">
        <v>12800</v>
      </c>
      <c r="R4480" s="8">
        <v>2462.2199999999998</v>
      </c>
      <c r="S4480">
        <v>21.20999999</v>
      </c>
      <c r="T4480">
        <v>0</v>
      </c>
      <c r="U4480">
        <v>0</v>
      </c>
      <c r="V4480" s="7">
        <v>41153</v>
      </c>
      <c r="W4480" s="8">
        <v>421.44</v>
      </c>
      <c r="Y4480" s="7">
        <v>41153</v>
      </c>
    </row>
    <row r="4481" spans="1:25" x14ac:dyDescent="0.3">
      <c r="A4481">
        <v>436481</v>
      </c>
      <c r="B4481">
        <v>0</v>
      </c>
      <c r="C4481" s="7">
        <v>30926</v>
      </c>
      <c r="D4481">
        <v>0</v>
      </c>
      <c r="E4481" s="9">
        <v>75</v>
      </c>
      <c r="F4481" s="9" t="s">
        <v>21193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s="9" t="s">
        <v>75743</v>
      </c>
      <c r="M4481">
        <v>0</v>
      </c>
      <c r="N4481">
        <v>0</v>
      </c>
      <c r="O4481">
        <v>6011.9602450000002</v>
      </c>
      <c r="P4481" s="8">
        <v>5861.1</v>
      </c>
      <c r="Q4481" s="8">
        <v>5375</v>
      </c>
      <c r="R4481" s="8">
        <v>636.96</v>
      </c>
      <c r="S4481">
        <v>0</v>
      </c>
      <c r="T4481">
        <v>0</v>
      </c>
      <c r="U4481">
        <v>0</v>
      </c>
      <c r="V4481" s="7">
        <v>40756</v>
      </c>
      <c r="W4481" s="8">
        <v>18.41</v>
      </c>
      <c r="Y4481" s="7">
        <v>40756</v>
      </c>
    </row>
    <row r="4482" spans="1:25" x14ac:dyDescent="0.3">
      <c r="A4482">
        <v>436519</v>
      </c>
      <c r="B4482">
        <v>0</v>
      </c>
      <c r="C4482" s="7">
        <v>35278</v>
      </c>
      <c r="D4482">
        <v>2</v>
      </c>
      <c r="E4482" s="9">
        <v>31</v>
      </c>
      <c r="F4482" s="9" t="s">
        <v>21193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s="9" t="s">
        <v>75743</v>
      </c>
      <c r="M4482">
        <v>0</v>
      </c>
      <c r="N4482">
        <v>0</v>
      </c>
      <c r="O4482">
        <v>7151.3313479999997</v>
      </c>
      <c r="P4482" s="8">
        <v>6855.8</v>
      </c>
      <c r="Q4482" s="8">
        <v>6000</v>
      </c>
      <c r="R4482" s="8">
        <v>1151.33</v>
      </c>
      <c r="S4482">
        <v>0</v>
      </c>
      <c r="T4482">
        <v>0</v>
      </c>
      <c r="U4482">
        <v>0</v>
      </c>
      <c r="V4482" s="7">
        <v>40969</v>
      </c>
      <c r="W4482" s="8">
        <v>1361.52</v>
      </c>
      <c r="Y4482" s="7">
        <v>42461</v>
      </c>
    </row>
    <row r="4483" spans="1:25" x14ac:dyDescent="0.3">
      <c r="A4483">
        <v>436551</v>
      </c>
      <c r="B4483">
        <v>0</v>
      </c>
      <c r="C4483" s="7">
        <v>36770</v>
      </c>
      <c r="D4483">
        <v>1</v>
      </c>
      <c r="E4483" s="9" t="s">
        <v>21193</v>
      </c>
      <c r="F4483" s="9" t="s">
        <v>21193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s="9" t="s">
        <v>75743</v>
      </c>
      <c r="M4483">
        <v>0</v>
      </c>
      <c r="N4483">
        <v>0</v>
      </c>
      <c r="O4483">
        <v>20633.214779999998</v>
      </c>
      <c r="P4483" s="8">
        <v>20504.259999999998</v>
      </c>
      <c r="Q4483" s="8">
        <v>16000</v>
      </c>
      <c r="R4483" s="8">
        <v>4633.21</v>
      </c>
      <c r="S4483">
        <v>0</v>
      </c>
      <c r="T4483">
        <v>0</v>
      </c>
      <c r="U4483">
        <v>0</v>
      </c>
      <c r="V4483" s="7">
        <v>41153</v>
      </c>
      <c r="W4483" s="8">
        <v>899.47</v>
      </c>
      <c r="Y4483" s="7">
        <v>42036</v>
      </c>
    </row>
    <row r="4484" spans="1:25" x14ac:dyDescent="0.3">
      <c r="A4484">
        <v>436556</v>
      </c>
      <c r="B4484">
        <v>0</v>
      </c>
      <c r="C4484" s="7">
        <v>35400</v>
      </c>
      <c r="D4484">
        <v>0</v>
      </c>
      <c r="E4484" s="9" t="s">
        <v>21193</v>
      </c>
      <c r="F4484" s="9" t="s">
        <v>21193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s="9" t="s">
        <v>75743</v>
      </c>
      <c r="M4484">
        <v>0</v>
      </c>
      <c r="N4484">
        <v>0</v>
      </c>
      <c r="O4484">
        <v>1096.92</v>
      </c>
      <c r="P4484" s="8">
        <v>1082.81</v>
      </c>
      <c r="Q4484" s="8">
        <v>849.64</v>
      </c>
      <c r="R4484" s="8">
        <v>247.28</v>
      </c>
      <c r="S4484">
        <v>0</v>
      </c>
      <c r="T4484">
        <v>0</v>
      </c>
      <c r="U4484">
        <v>0</v>
      </c>
      <c r="V4484" s="7">
        <v>40725</v>
      </c>
      <c r="W4484" s="8">
        <v>49.95</v>
      </c>
      <c r="Y4484" s="7">
        <v>42491</v>
      </c>
    </row>
    <row r="4485" spans="1:25" x14ac:dyDescent="0.3">
      <c r="A4485">
        <v>436567</v>
      </c>
      <c r="B4485">
        <v>0</v>
      </c>
      <c r="C4485" s="7">
        <v>37681</v>
      </c>
      <c r="D4485">
        <v>1</v>
      </c>
      <c r="E4485" s="9" t="s">
        <v>21193</v>
      </c>
      <c r="F4485" s="9" t="s">
        <v>21193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s="9" t="s">
        <v>75743</v>
      </c>
      <c r="M4485">
        <v>0</v>
      </c>
      <c r="N4485">
        <v>0</v>
      </c>
      <c r="O4485">
        <v>13222.22243</v>
      </c>
      <c r="P4485" s="8">
        <v>13158.65</v>
      </c>
      <c r="Q4485" s="8">
        <v>10400</v>
      </c>
      <c r="R4485" s="8">
        <v>2822.22</v>
      </c>
      <c r="S4485">
        <v>0</v>
      </c>
      <c r="T4485">
        <v>0</v>
      </c>
      <c r="U4485">
        <v>0</v>
      </c>
      <c r="V4485" s="7">
        <v>41122</v>
      </c>
      <c r="W4485" s="8">
        <v>750.88</v>
      </c>
      <c r="Y4485" s="7">
        <v>41122</v>
      </c>
    </row>
    <row r="4486" spans="1:25" x14ac:dyDescent="0.3">
      <c r="A4486">
        <v>436579</v>
      </c>
      <c r="B4486">
        <v>0</v>
      </c>
      <c r="C4486" s="7">
        <v>35704</v>
      </c>
      <c r="D4486">
        <v>0</v>
      </c>
      <c r="E4486" s="9">
        <v>51</v>
      </c>
      <c r="F4486" s="9" t="s">
        <v>21193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s="9" t="s">
        <v>75743</v>
      </c>
      <c r="M4486">
        <v>0</v>
      </c>
      <c r="N4486">
        <v>0</v>
      </c>
      <c r="O4486">
        <v>2045.52</v>
      </c>
      <c r="P4486" s="8">
        <v>1943.16</v>
      </c>
      <c r="Q4486" s="8">
        <v>1382.55</v>
      </c>
      <c r="R4486" s="8">
        <v>647.99</v>
      </c>
      <c r="S4486">
        <v>14.97978792</v>
      </c>
      <c r="T4486">
        <v>0</v>
      </c>
      <c r="U4486">
        <v>0</v>
      </c>
      <c r="V4486" s="7">
        <v>40452</v>
      </c>
      <c r="W4486" s="8">
        <v>170.69</v>
      </c>
      <c r="Y4486" s="7">
        <v>42491</v>
      </c>
    </row>
    <row r="4487" spans="1:25" x14ac:dyDescent="0.3">
      <c r="A4487">
        <v>436584</v>
      </c>
      <c r="B4487">
        <v>0</v>
      </c>
      <c r="C4487" s="7">
        <v>37834</v>
      </c>
      <c r="D4487">
        <v>1</v>
      </c>
      <c r="E4487" s="9" t="s">
        <v>21193</v>
      </c>
      <c r="F4487" s="9" t="s">
        <v>21193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s="9" t="s">
        <v>75743</v>
      </c>
      <c r="M4487">
        <v>0</v>
      </c>
      <c r="N4487">
        <v>0</v>
      </c>
      <c r="O4487">
        <v>6654.79</v>
      </c>
      <c r="P4487" s="8">
        <v>6398.85</v>
      </c>
      <c r="Q4487" s="8">
        <v>6500</v>
      </c>
      <c r="R4487" s="8">
        <v>154.79</v>
      </c>
      <c r="S4487">
        <v>0</v>
      </c>
      <c r="T4487">
        <v>0</v>
      </c>
      <c r="U4487">
        <v>0</v>
      </c>
      <c r="V4487" s="7">
        <v>40238</v>
      </c>
      <c r="W4487" s="8">
        <v>451.34</v>
      </c>
      <c r="Y4487" s="7">
        <v>42430</v>
      </c>
    </row>
    <row r="4488" spans="1:25" x14ac:dyDescent="0.3">
      <c r="A4488">
        <v>436649</v>
      </c>
      <c r="B4488">
        <v>0</v>
      </c>
      <c r="C4488" s="7">
        <v>36251</v>
      </c>
      <c r="D4488">
        <v>2</v>
      </c>
      <c r="E4488" s="9" t="s">
        <v>21193</v>
      </c>
      <c r="F4488" s="9" t="s">
        <v>21193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s="9" t="s">
        <v>75743</v>
      </c>
      <c r="M4488">
        <v>0</v>
      </c>
      <c r="N4488">
        <v>0</v>
      </c>
      <c r="O4488">
        <v>5482.8442379999997</v>
      </c>
      <c r="P4488" s="8">
        <v>5456.36</v>
      </c>
      <c r="Q4488" s="8">
        <v>5175</v>
      </c>
      <c r="R4488" s="8">
        <v>307.83999999999997</v>
      </c>
      <c r="S4488">
        <v>0</v>
      </c>
      <c r="T4488">
        <v>0</v>
      </c>
      <c r="U4488">
        <v>0</v>
      </c>
      <c r="V4488" s="7">
        <v>40179</v>
      </c>
      <c r="W4488" s="8">
        <v>4919.78</v>
      </c>
      <c r="Y4488" s="7">
        <v>40330</v>
      </c>
    </row>
    <row r="4489" spans="1:25" x14ac:dyDescent="0.3">
      <c r="A4489">
        <v>436687</v>
      </c>
      <c r="B4489">
        <v>0</v>
      </c>
      <c r="C4489" s="7">
        <v>33482</v>
      </c>
      <c r="D4489">
        <v>2</v>
      </c>
      <c r="E4489" s="9" t="s">
        <v>21193</v>
      </c>
      <c r="F4489" s="9" t="s">
        <v>21193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s="9" t="s">
        <v>75743</v>
      </c>
      <c r="M4489">
        <v>0</v>
      </c>
      <c r="N4489">
        <v>0</v>
      </c>
      <c r="O4489">
        <v>1223.93</v>
      </c>
      <c r="P4489" s="8">
        <v>1136.5</v>
      </c>
      <c r="Q4489" s="8">
        <v>883.59</v>
      </c>
      <c r="R4489" s="8">
        <v>222.41</v>
      </c>
      <c r="S4489">
        <v>0</v>
      </c>
      <c r="T4489">
        <v>117.93</v>
      </c>
      <c r="U4489">
        <v>1.21</v>
      </c>
      <c r="V4489" s="7">
        <v>40360</v>
      </c>
      <c r="W4489" s="8">
        <v>110.64</v>
      </c>
      <c r="Y4489" s="7">
        <v>40513</v>
      </c>
    </row>
    <row r="4490" spans="1:25" x14ac:dyDescent="0.3">
      <c r="A4490">
        <v>436709</v>
      </c>
      <c r="B4490">
        <v>0</v>
      </c>
      <c r="C4490" s="7">
        <v>37987</v>
      </c>
      <c r="D4490">
        <v>0</v>
      </c>
      <c r="E4490" s="9" t="s">
        <v>21193</v>
      </c>
      <c r="F4490" s="9" t="s">
        <v>21193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s="9" t="s">
        <v>75743</v>
      </c>
      <c r="M4490">
        <v>0</v>
      </c>
      <c r="N4490">
        <v>0</v>
      </c>
      <c r="O4490">
        <v>12842.57238</v>
      </c>
      <c r="P4490" s="8">
        <v>12810.47</v>
      </c>
      <c r="Q4490" s="8">
        <v>10000</v>
      </c>
      <c r="R4490" s="8">
        <v>2842.57</v>
      </c>
      <c r="S4490">
        <v>0</v>
      </c>
      <c r="T4490">
        <v>0</v>
      </c>
      <c r="U4490">
        <v>0</v>
      </c>
      <c r="V4490" s="7">
        <v>41153</v>
      </c>
      <c r="W4490" s="8">
        <v>370.92</v>
      </c>
      <c r="Y4490" s="7">
        <v>42491</v>
      </c>
    </row>
    <row r="4491" spans="1:25" x14ac:dyDescent="0.3">
      <c r="A4491">
        <v>436807</v>
      </c>
      <c r="B4491">
        <v>0</v>
      </c>
      <c r="C4491" s="7">
        <v>36130</v>
      </c>
      <c r="D4491">
        <v>2</v>
      </c>
      <c r="E4491" s="9">
        <v>53</v>
      </c>
      <c r="F4491" s="9" t="s">
        <v>21193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s="9" t="s">
        <v>75743</v>
      </c>
      <c r="M4491">
        <v>0</v>
      </c>
      <c r="N4491">
        <v>0</v>
      </c>
      <c r="O4491">
        <v>24531.65367</v>
      </c>
      <c r="P4491" s="8">
        <v>23595.91</v>
      </c>
      <c r="Q4491" s="8">
        <v>19999.990000000002</v>
      </c>
      <c r="R4491" s="8">
        <v>4531.66</v>
      </c>
      <c r="S4491">
        <v>0</v>
      </c>
      <c r="T4491">
        <v>0</v>
      </c>
      <c r="U4491">
        <v>0</v>
      </c>
      <c r="V4491" s="7">
        <v>40909</v>
      </c>
      <c r="W4491" s="8">
        <v>5932.3</v>
      </c>
      <c r="Y4491" s="7">
        <v>42491</v>
      </c>
    </row>
    <row r="4492" spans="1:25" x14ac:dyDescent="0.3">
      <c r="A4492">
        <v>436825</v>
      </c>
      <c r="B4492">
        <v>0</v>
      </c>
      <c r="C4492" s="7">
        <v>37834</v>
      </c>
      <c r="D4492">
        <v>1</v>
      </c>
      <c r="E4492" s="9" t="s">
        <v>21193</v>
      </c>
      <c r="F4492" s="9" t="s">
        <v>21193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s="9" t="s">
        <v>75743</v>
      </c>
      <c r="M4492">
        <v>0</v>
      </c>
      <c r="N4492">
        <v>0</v>
      </c>
      <c r="O4492">
        <v>841.73</v>
      </c>
      <c r="P4492" s="8">
        <v>808.88</v>
      </c>
      <c r="Q4492" s="8">
        <v>244.41</v>
      </c>
      <c r="R4492" s="8">
        <v>121.95</v>
      </c>
      <c r="S4492">
        <v>0</v>
      </c>
      <c r="T4492">
        <v>475.37</v>
      </c>
      <c r="U4492">
        <v>4.68</v>
      </c>
      <c r="V4492" s="7">
        <v>40118</v>
      </c>
      <c r="W4492" s="8">
        <v>366.86</v>
      </c>
      <c r="Y4492" s="7">
        <v>42491</v>
      </c>
    </row>
    <row r="4493" spans="1:25" x14ac:dyDescent="0.3">
      <c r="A4493">
        <v>436852</v>
      </c>
      <c r="B4493">
        <v>0</v>
      </c>
      <c r="C4493" s="7">
        <v>35217</v>
      </c>
      <c r="D4493">
        <v>2</v>
      </c>
      <c r="E4493" s="9" t="s">
        <v>21193</v>
      </c>
      <c r="F4493" s="9" t="s">
        <v>21193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s="9" t="s">
        <v>75743</v>
      </c>
      <c r="M4493">
        <v>0</v>
      </c>
      <c r="N4493">
        <v>0</v>
      </c>
      <c r="O4493">
        <v>5449.0432510000001</v>
      </c>
      <c r="P4493" s="8">
        <v>5176.6000000000004</v>
      </c>
      <c r="Q4493" s="8">
        <v>5000</v>
      </c>
      <c r="R4493" s="8">
        <v>449.04</v>
      </c>
      <c r="S4493">
        <v>0</v>
      </c>
      <c r="T4493">
        <v>0</v>
      </c>
      <c r="U4493">
        <v>0</v>
      </c>
      <c r="V4493" s="7">
        <v>40603</v>
      </c>
      <c r="W4493" s="8">
        <v>2308.9</v>
      </c>
      <c r="Y4493" s="7">
        <v>41091</v>
      </c>
    </row>
    <row r="4494" spans="1:25" x14ac:dyDescent="0.3">
      <c r="A4494">
        <v>436873</v>
      </c>
      <c r="B4494">
        <v>0</v>
      </c>
      <c r="C4494" s="7">
        <v>36404</v>
      </c>
      <c r="D4494">
        <v>0</v>
      </c>
      <c r="E4494" s="9" t="s">
        <v>21193</v>
      </c>
      <c r="F4494" s="9" t="s">
        <v>21193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s="9" t="s">
        <v>75743</v>
      </c>
      <c r="M4494">
        <v>0</v>
      </c>
      <c r="N4494">
        <v>0</v>
      </c>
      <c r="O4494">
        <v>10757.7426</v>
      </c>
      <c r="P4494" s="8">
        <v>10630.63</v>
      </c>
      <c r="Q4494" s="8">
        <v>9000</v>
      </c>
      <c r="R4494" s="8">
        <v>1757.74</v>
      </c>
      <c r="S4494">
        <v>0</v>
      </c>
      <c r="T4494">
        <v>0</v>
      </c>
      <c r="U4494">
        <v>0</v>
      </c>
      <c r="V4494" s="7">
        <v>40940</v>
      </c>
      <c r="W4494" s="8">
        <v>2341.67</v>
      </c>
      <c r="Y4494" s="7">
        <v>42309</v>
      </c>
    </row>
    <row r="4495" spans="1:25" x14ac:dyDescent="0.3">
      <c r="A4495">
        <v>436877</v>
      </c>
      <c r="B4495">
        <v>0</v>
      </c>
      <c r="C4495" s="7">
        <v>36861</v>
      </c>
      <c r="D4495">
        <v>2</v>
      </c>
      <c r="E4495" s="9">
        <v>44</v>
      </c>
      <c r="F4495" s="9" t="s">
        <v>21193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s="9" t="s">
        <v>75743</v>
      </c>
      <c r="M4495">
        <v>0</v>
      </c>
      <c r="N4495">
        <v>0</v>
      </c>
      <c r="O4495">
        <v>1460.9011069999999</v>
      </c>
      <c r="P4495" s="8">
        <v>1460.9</v>
      </c>
      <c r="Q4495" s="8">
        <v>1200</v>
      </c>
      <c r="R4495" s="8">
        <v>260.89999999999998</v>
      </c>
      <c r="S4495">
        <v>0</v>
      </c>
      <c r="T4495">
        <v>0</v>
      </c>
      <c r="U4495">
        <v>0</v>
      </c>
      <c r="V4495" s="7">
        <v>40878</v>
      </c>
      <c r="W4495" s="8">
        <v>393.8</v>
      </c>
      <c r="Y4495" s="7">
        <v>40878</v>
      </c>
    </row>
    <row r="4496" spans="1:25" x14ac:dyDescent="0.3">
      <c r="A4496">
        <v>436891</v>
      </c>
      <c r="B4496">
        <v>1</v>
      </c>
      <c r="C4496" s="7">
        <v>34759</v>
      </c>
      <c r="D4496">
        <v>1</v>
      </c>
      <c r="E4496" s="9">
        <v>7</v>
      </c>
      <c r="F4496" s="9" t="s">
        <v>21193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s="9" t="s">
        <v>75743</v>
      </c>
      <c r="M4496">
        <v>0</v>
      </c>
      <c r="N4496">
        <v>0</v>
      </c>
      <c r="O4496">
        <v>13691.62738</v>
      </c>
      <c r="P4496" s="8">
        <v>9983.49</v>
      </c>
      <c r="Q4496" s="8">
        <v>12000</v>
      </c>
      <c r="R4496" s="8">
        <v>1691.63</v>
      </c>
      <c r="S4496">
        <v>0</v>
      </c>
      <c r="T4496">
        <v>0</v>
      </c>
      <c r="U4496">
        <v>0</v>
      </c>
      <c r="V4496" s="7">
        <v>40483</v>
      </c>
      <c r="W4496" s="8">
        <v>8345.06</v>
      </c>
      <c r="Y4496" s="7">
        <v>41852</v>
      </c>
    </row>
    <row r="4497" spans="1:25" x14ac:dyDescent="0.3">
      <c r="A4497">
        <v>436914</v>
      </c>
      <c r="B4497">
        <v>0</v>
      </c>
      <c r="C4497" s="7">
        <v>37196</v>
      </c>
      <c r="D4497">
        <v>0</v>
      </c>
      <c r="E4497" s="9" t="s">
        <v>21193</v>
      </c>
      <c r="F4497" s="9" t="s">
        <v>21193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s="9" t="s">
        <v>75743</v>
      </c>
      <c r="M4497">
        <v>0</v>
      </c>
      <c r="N4497">
        <v>0</v>
      </c>
      <c r="O4497">
        <v>15497.648349999999</v>
      </c>
      <c r="P4497" s="8">
        <v>15342.67</v>
      </c>
      <c r="Q4497" s="8">
        <v>15000</v>
      </c>
      <c r="R4497" s="8">
        <v>497.65</v>
      </c>
      <c r="S4497">
        <v>0</v>
      </c>
      <c r="T4497">
        <v>0</v>
      </c>
      <c r="U4497">
        <v>0</v>
      </c>
      <c r="V4497" s="7">
        <v>40148</v>
      </c>
      <c r="W4497" s="8">
        <v>14482.31</v>
      </c>
      <c r="Y4497" s="7">
        <v>42491</v>
      </c>
    </row>
    <row r="4498" spans="1:25" x14ac:dyDescent="0.3">
      <c r="A4498">
        <v>436915</v>
      </c>
      <c r="B4498">
        <v>0</v>
      </c>
      <c r="C4498" s="7">
        <v>36404</v>
      </c>
      <c r="D4498">
        <v>0</v>
      </c>
      <c r="E4498" s="9" t="s">
        <v>21193</v>
      </c>
      <c r="F4498" s="9" t="s">
        <v>21193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s="9" t="s">
        <v>75743</v>
      </c>
      <c r="M4498">
        <v>0</v>
      </c>
      <c r="N4498">
        <v>0</v>
      </c>
      <c r="O4498">
        <v>3788.5909390000002</v>
      </c>
      <c r="P4498" s="8">
        <v>3788.59</v>
      </c>
      <c r="Q4498" s="8">
        <v>3200</v>
      </c>
      <c r="R4498" s="8">
        <v>588.59</v>
      </c>
      <c r="S4498">
        <v>0</v>
      </c>
      <c r="T4498">
        <v>0</v>
      </c>
      <c r="U4498">
        <v>0</v>
      </c>
      <c r="V4498" s="7">
        <v>40940</v>
      </c>
      <c r="W4498" s="8">
        <v>828.46</v>
      </c>
      <c r="Y4498" s="7">
        <v>40940</v>
      </c>
    </row>
    <row r="4499" spans="1:25" x14ac:dyDescent="0.3">
      <c r="A4499">
        <v>436924</v>
      </c>
      <c r="B4499">
        <v>0</v>
      </c>
      <c r="C4499" s="7">
        <v>25993</v>
      </c>
      <c r="D4499">
        <v>0</v>
      </c>
      <c r="E4499" s="9">
        <v>59</v>
      </c>
      <c r="F4499" s="9" t="s">
        <v>21193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s="9" t="s">
        <v>75743</v>
      </c>
      <c r="M4499">
        <v>0</v>
      </c>
      <c r="N4499">
        <v>0</v>
      </c>
      <c r="O4499">
        <v>3163.8866349999998</v>
      </c>
      <c r="P4499" s="8">
        <v>3137.52</v>
      </c>
      <c r="Q4499" s="8">
        <v>3000</v>
      </c>
      <c r="R4499" s="8">
        <v>163.89</v>
      </c>
      <c r="S4499">
        <v>0</v>
      </c>
      <c r="T4499">
        <v>0</v>
      </c>
      <c r="U4499">
        <v>0</v>
      </c>
      <c r="V4499" s="7">
        <v>40391</v>
      </c>
      <c r="W4499" s="8">
        <v>3.65</v>
      </c>
      <c r="Y4499" s="7">
        <v>41699</v>
      </c>
    </row>
    <row r="4500" spans="1:25" x14ac:dyDescent="0.3">
      <c r="A4500">
        <v>436925</v>
      </c>
      <c r="B4500">
        <v>0</v>
      </c>
      <c r="C4500" s="7">
        <v>36069</v>
      </c>
      <c r="D4500">
        <v>0</v>
      </c>
      <c r="E4500" s="9" t="s">
        <v>21193</v>
      </c>
      <c r="F4500" s="9" t="s">
        <v>21193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s="9" t="s">
        <v>75743</v>
      </c>
      <c r="M4500">
        <v>0</v>
      </c>
      <c r="N4500">
        <v>0</v>
      </c>
      <c r="O4500">
        <v>1715.6434260000001</v>
      </c>
      <c r="P4500" s="8">
        <v>1715.64</v>
      </c>
      <c r="Q4500" s="8">
        <v>1500</v>
      </c>
      <c r="R4500" s="8">
        <v>215.64</v>
      </c>
      <c r="S4500">
        <v>0</v>
      </c>
      <c r="T4500">
        <v>0</v>
      </c>
      <c r="U4500">
        <v>0</v>
      </c>
      <c r="V4500" s="7">
        <v>41153</v>
      </c>
      <c r="W4500" s="8">
        <v>52.32</v>
      </c>
      <c r="Y4500" s="7">
        <v>41275</v>
      </c>
    </row>
    <row r="4501" spans="1:25" x14ac:dyDescent="0.3">
      <c r="A4501">
        <v>436953</v>
      </c>
      <c r="B4501">
        <v>0</v>
      </c>
      <c r="C4501" s="7">
        <v>34304</v>
      </c>
      <c r="D4501">
        <v>1</v>
      </c>
      <c r="E4501" s="9" t="s">
        <v>21193</v>
      </c>
      <c r="F4501" s="9" t="s">
        <v>21193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s="9" t="s">
        <v>75743</v>
      </c>
      <c r="M4501">
        <v>0</v>
      </c>
      <c r="N4501">
        <v>0</v>
      </c>
      <c r="O4501">
        <v>2236.2344579999999</v>
      </c>
      <c r="P4501" s="8">
        <v>2236.23</v>
      </c>
      <c r="Q4501" s="8">
        <v>2000</v>
      </c>
      <c r="R4501" s="8">
        <v>236.23</v>
      </c>
      <c r="S4501">
        <v>0</v>
      </c>
      <c r="T4501">
        <v>0</v>
      </c>
      <c r="U4501">
        <v>0</v>
      </c>
      <c r="V4501" s="7">
        <v>41153</v>
      </c>
      <c r="W4501" s="8">
        <v>67.900000000000006</v>
      </c>
      <c r="Y4501" s="7">
        <v>42491</v>
      </c>
    </row>
    <row r="4502" spans="1:25" x14ac:dyDescent="0.3">
      <c r="A4502">
        <v>436955</v>
      </c>
      <c r="B4502">
        <v>0</v>
      </c>
      <c r="C4502" s="7">
        <v>37135</v>
      </c>
      <c r="D4502">
        <v>1</v>
      </c>
      <c r="E4502" s="9" t="s">
        <v>21193</v>
      </c>
      <c r="F4502" s="9" t="s">
        <v>21193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s="9" t="s">
        <v>75743</v>
      </c>
      <c r="M4502">
        <v>0</v>
      </c>
      <c r="N4502">
        <v>0</v>
      </c>
      <c r="O4502">
        <v>10293.914129999999</v>
      </c>
      <c r="P4502" s="8">
        <v>10143.049999999999</v>
      </c>
      <c r="Q4502" s="8">
        <v>9000</v>
      </c>
      <c r="R4502" s="8">
        <v>1293.9100000000001</v>
      </c>
      <c r="S4502">
        <v>0</v>
      </c>
      <c r="T4502">
        <v>0</v>
      </c>
      <c r="U4502">
        <v>0</v>
      </c>
      <c r="V4502" s="7">
        <v>41153</v>
      </c>
      <c r="W4502" s="8">
        <v>302.31</v>
      </c>
      <c r="Y4502" s="7">
        <v>41153</v>
      </c>
    </row>
    <row r="4503" spans="1:25" x14ac:dyDescent="0.3">
      <c r="A4503">
        <v>436995</v>
      </c>
      <c r="B4503">
        <v>0</v>
      </c>
      <c r="C4503" s="7">
        <v>37226</v>
      </c>
      <c r="D4503">
        <v>2</v>
      </c>
      <c r="E4503" s="9" t="s">
        <v>21193</v>
      </c>
      <c r="F4503" s="9" t="s">
        <v>21193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s="9" t="s">
        <v>75743</v>
      </c>
      <c r="M4503">
        <v>0</v>
      </c>
      <c r="N4503">
        <v>0</v>
      </c>
      <c r="O4503">
        <v>8857.4282939999994</v>
      </c>
      <c r="P4503" s="8">
        <v>8658.98</v>
      </c>
      <c r="Q4503" s="8">
        <v>7500</v>
      </c>
      <c r="R4503" s="8">
        <v>1357.43</v>
      </c>
      <c r="S4503">
        <v>0</v>
      </c>
      <c r="T4503">
        <v>0</v>
      </c>
      <c r="U4503">
        <v>0</v>
      </c>
      <c r="V4503" s="7">
        <v>41153</v>
      </c>
      <c r="W4503" s="8">
        <v>248.28</v>
      </c>
      <c r="Y4503" s="7">
        <v>41153</v>
      </c>
    </row>
    <row r="4504" spans="1:25" x14ac:dyDescent="0.3">
      <c r="A4504">
        <v>437119</v>
      </c>
      <c r="B4504">
        <v>0</v>
      </c>
      <c r="C4504" s="7">
        <v>32964</v>
      </c>
      <c r="D4504">
        <v>1</v>
      </c>
      <c r="E4504" s="9">
        <v>70</v>
      </c>
      <c r="F4504" s="9" t="s">
        <v>21193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s="9" t="s">
        <v>75743</v>
      </c>
      <c r="M4504">
        <v>0</v>
      </c>
      <c r="N4504">
        <v>0</v>
      </c>
      <c r="O4504">
        <v>19236.02115</v>
      </c>
      <c r="P4504" s="8">
        <v>18712.12</v>
      </c>
      <c r="Q4504" s="8">
        <v>16175</v>
      </c>
      <c r="R4504" s="8">
        <v>3061.02</v>
      </c>
      <c r="S4504">
        <v>0</v>
      </c>
      <c r="T4504">
        <v>0</v>
      </c>
      <c r="U4504">
        <v>0</v>
      </c>
      <c r="V4504" s="7">
        <v>40787</v>
      </c>
      <c r="W4504" s="8">
        <v>6679.06</v>
      </c>
      <c r="Y4504" s="7">
        <v>42036</v>
      </c>
    </row>
    <row r="4505" spans="1:25" x14ac:dyDescent="0.3">
      <c r="A4505">
        <v>437129</v>
      </c>
      <c r="B4505">
        <v>0</v>
      </c>
      <c r="C4505" s="7">
        <v>36069</v>
      </c>
      <c r="D4505">
        <v>2</v>
      </c>
      <c r="E4505" s="9" t="s">
        <v>21193</v>
      </c>
      <c r="F4505" s="9" t="s">
        <v>21193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s="9" t="s">
        <v>75743</v>
      </c>
      <c r="M4505">
        <v>0</v>
      </c>
      <c r="N4505">
        <v>0</v>
      </c>
      <c r="O4505">
        <v>9156.6032429999996</v>
      </c>
      <c r="P4505" s="8">
        <v>8756.01</v>
      </c>
      <c r="Q4505" s="8">
        <v>8000</v>
      </c>
      <c r="R4505" s="8">
        <v>1156.5999999999999</v>
      </c>
      <c r="S4505">
        <v>0</v>
      </c>
      <c r="T4505">
        <v>0</v>
      </c>
      <c r="U4505">
        <v>0</v>
      </c>
      <c r="V4505" s="7">
        <v>40575</v>
      </c>
      <c r="W4505" s="8">
        <v>7.8</v>
      </c>
      <c r="Y4505" s="7">
        <v>42461</v>
      </c>
    </row>
    <row r="4506" spans="1:25" x14ac:dyDescent="0.3">
      <c r="A4506">
        <v>437150</v>
      </c>
      <c r="B4506">
        <v>0</v>
      </c>
      <c r="C4506" s="7">
        <v>35886</v>
      </c>
      <c r="D4506">
        <v>1</v>
      </c>
      <c r="E4506" s="9" t="s">
        <v>21193</v>
      </c>
      <c r="F4506" s="9" t="s">
        <v>21193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s="9" t="s">
        <v>75743</v>
      </c>
      <c r="M4506">
        <v>0</v>
      </c>
      <c r="N4506">
        <v>0</v>
      </c>
      <c r="O4506">
        <v>5233.8727529999996</v>
      </c>
      <c r="P4506" s="8">
        <v>5233.87</v>
      </c>
      <c r="Q4506" s="8">
        <v>4600</v>
      </c>
      <c r="R4506" s="8">
        <v>633.87</v>
      </c>
      <c r="S4506">
        <v>0</v>
      </c>
      <c r="T4506">
        <v>0</v>
      </c>
      <c r="U4506">
        <v>0</v>
      </c>
      <c r="V4506" s="7">
        <v>41122</v>
      </c>
      <c r="W4506" s="8">
        <v>291.58999999999997</v>
      </c>
      <c r="Y4506" s="7">
        <v>41122</v>
      </c>
    </row>
    <row r="4507" spans="1:25" x14ac:dyDescent="0.3">
      <c r="A4507">
        <v>437160</v>
      </c>
      <c r="B4507">
        <v>3</v>
      </c>
      <c r="C4507" s="7">
        <v>31747</v>
      </c>
      <c r="D4507">
        <v>1</v>
      </c>
      <c r="E4507" s="9">
        <v>14</v>
      </c>
      <c r="F4507" s="9" t="s">
        <v>21193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s="9" t="s">
        <v>75743</v>
      </c>
      <c r="M4507">
        <v>0</v>
      </c>
      <c r="N4507">
        <v>0</v>
      </c>
      <c r="O4507">
        <v>19640.945230000001</v>
      </c>
      <c r="P4507" s="8">
        <v>18784.73</v>
      </c>
      <c r="Q4507" s="8">
        <v>14999.99</v>
      </c>
      <c r="R4507" s="8">
        <v>4640.96</v>
      </c>
      <c r="S4507">
        <v>0</v>
      </c>
      <c r="T4507">
        <v>0</v>
      </c>
      <c r="U4507">
        <v>0</v>
      </c>
      <c r="V4507" s="7">
        <v>41153</v>
      </c>
      <c r="W4507" s="8">
        <v>595.20000000000005</v>
      </c>
      <c r="Y4507" s="7">
        <v>41153</v>
      </c>
    </row>
    <row r="4508" spans="1:25" x14ac:dyDescent="0.3">
      <c r="A4508">
        <v>437167</v>
      </c>
      <c r="B4508">
        <v>0</v>
      </c>
      <c r="C4508" s="7">
        <v>36069</v>
      </c>
      <c r="D4508">
        <v>1</v>
      </c>
      <c r="E4508" s="9" t="s">
        <v>21193</v>
      </c>
      <c r="F4508" s="9" t="s">
        <v>21193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s="9" t="s">
        <v>75743</v>
      </c>
      <c r="M4508">
        <v>0</v>
      </c>
      <c r="N4508">
        <v>0</v>
      </c>
      <c r="O4508">
        <v>24336.391169999999</v>
      </c>
      <c r="P4508" s="8">
        <v>22594</v>
      </c>
      <c r="Q4508" s="8">
        <v>20000</v>
      </c>
      <c r="R4508" s="8">
        <v>4336.3900000000003</v>
      </c>
      <c r="S4508">
        <v>0</v>
      </c>
      <c r="T4508">
        <v>0</v>
      </c>
      <c r="U4508">
        <v>0</v>
      </c>
      <c r="V4508" s="7">
        <v>41153</v>
      </c>
      <c r="W4508" s="8">
        <v>702.21</v>
      </c>
      <c r="Y4508" s="7">
        <v>41153</v>
      </c>
    </row>
    <row r="4509" spans="1:25" x14ac:dyDescent="0.3">
      <c r="A4509">
        <v>437200</v>
      </c>
      <c r="B4509">
        <v>0</v>
      </c>
      <c r="C4509" s="7">
        <v>35004</v>
      </c>
      <c r="D4509">
        <v>0</v>
      </c>
      <c r="E4509" s="9" t="s">
        <v>21193</v>
      </c>
      <c r="F4509" s="9" t="s">
        <v>21193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s="9" t="s">
        <v>75743</v>
      </c>
      <c r="M4509">
        <v>0</v>
      </c>
      <c r="N4509">
        <v>0</v>
      </c>
      <c r="O4509">
        <v>5786.45</v>
      </c>
      <c r="P4509" s="8">
        <v>5575.36</v>
      </c>
      <c r="Q4509" s="8">
        <v>4739.6499999999996</v>
      </c>
      <c r="R4509" s="8">
        <v>1046.8</v>
      </c>
      <c r="S4509">
        <v>0</v>
      </c>
      <c r="T4509">
        <v>0</v>
      </c>
      <c r="U4509">
        <v>0</v>
      </c>
      <c r="V4509" s="7">
        <v>40634</v>
      </c>
      <c r="W4509" s="8">
        <v>305.01</v>
      </c>
      <c r="Y4509" s="7">
        <v>42491</v>
      </c>
    </row>
    <row r="4510" spans="1:25" x14ac:dyDescent="0.3">
      <c r="A4510">
        <v>437221</v>
      </c>
      <c r="B4510">
        <v>0</v>
      </c>
      <c r="C4510" s="7">
        <v>36342</v>
      </c>
      <c r="D4510">
        <v>0</v>
      </c>
      <c r="E4510" s="9" t="s">
        <v>21193</v>
      </c>
      <c r="F4510" s="9" t="s">
        <v>21193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s="9" t="s">
        <v>75743</v>
      </c>
      <c r="M4510">
        <v>0</v>
      </c>
      <c r="N4510">
        <v>0</v>
      </c>
      <c r="O4510">
        <v>5964.1099320000003</v>
      </c>
      <c r="P4510" s="8">
        <v>5687.51</v>
      </c>
      <c r="Q4510" s="8">
        <v>5000</v>
      </c>
      <c r="R4510" s="8">
        <v>964.11</v>
      </c>
      <c r="S4510">
        <v>0</v>
      </c>
      <c r="T4510">
        <v>0</v>
      </c>
      <c r="U4510">
        <v>0</v>
      </c>
      <c r="V4510" s="7">
        <v>41153</v>
      </c>
      <c r="W4510" s="8">
        <v>174.14</v>
      </c>
      <c r="Y4510" s="7">
        <v>41699</v>
      </c>
    </row>
    <row r="4511" spans="1:25" x14ac:dyDescent="0.3">
      <c r="A4511">
        <v>437224</v>
      </c>
      <c r="B4511">
        <v>0</v>
      </c>
      <c r="C4511" s="7">
        <v>32933</v>
      </c>
      <c r="D4511">
        <v>1</v>
      </c>
      <c r="E4511" s="9" t="s">
        <v>21193</v>
      </c>
      <c r="F4511" s="9" t="s">
        <v>21193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s="9" t="s">
        <v>75743</v>
      </c>
      <c r="M4511">
        <v>0</v>
      </c>
      <c r="N4511">
        <v>0</v>
      </c>
      <c r="O4511">
        <v>17031.864420000002</v>
      </c>
      <c r="P4511" s="8">
        <v>16889.93</v>
      </c>
      <c r="Q4511" s="8">
        <v>15000</v>
      </c>
      <c r="R4511" s="8">
        <v>2031.86</v>
      </c>
      <c r="S4511">
        <v>0</v>
      </c>
      <c r="T4511">
        <v>0</v>
      </c>
      <c r="U4511">
        <v>0</v>
      </c>
      <c r="V4511" s="7">
        <v>40909</v>
      </c>
      <c r="W4511" s="8">
        <v>4194.68</v>
      </c>
      <c r="Y4511" s="7">
        <v>41183</v>
      </c>
    </row>
    <row r="4512" spans="1:25" x14ac:dyDescent="0.3">
      <c r="A4512">
        <v>437237</v>
      </c>
      <c r="B4512">
        <v>0</v>
      </c>
      <c r="C4512" s="7">
        <v>34943</v>
      </c>
      <c r="D4512">
        <v>3</v>
      </c>
      <c r="E4512" s="9">
        <v>40</v>
      </c>
      <c r="F4512" s="9" t="s">
        <v>21193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s="9" t="s">
        <v>75743</v>
      </c>
      <c r="M4512">
        <v>0</v>
      </c>
      <c r="N4512">
        <v>0</v>
      </c>
      <c r="O4512">
        <v>1191.815002</v>
      </c>
      <c r="P4512" s="8">
        <v>1191.82</v>
      </c>
      <c r="Q4512" s="8">
        <v>1000</v>
      </c>
      <c r="R4512" s="8">
        <v>191.82</v>
      </c>
      <c r="S4512">
        <v>0</v>
      </c>
      <c r="T4512">
        <v>0</v>
      </c>
      <c r="U4512">
        <v>0</v>
      </c>
      <c r="V4512" s="7">
        <v>41091</v>
      </c>
      <c r="W4512" s="8">
        <v>103.54</v>
      </c>
      <c r="Y4512" s="7">
        <v>42491</v>
      </c>
    </row>
    <row r="4513" spans="1:25" x14ac:dyDescent="0.3">
      <c r="A4513">
        <v>437284</v>
      </c>
      <c r="B4513">
        <v>0</v>
      </c>
      <c r="C4513" s="7">
        <v>33117</v>
      </c>
      <c r="D4513">
        <v>0</v>
      </c>
      <c r="E4513" s="9">
        <v>61</v>
      </c>
      <c r="F4513" s="9" t="s">
        <v>21193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s="9" t="s">
        <v>75743</v>
      </c>
      <c r="M4513">
        <v>0</v>
      </c>
      <c r="N4513">
        <v>0</v>
      </c>
      <c r="O4513">
        <v>13921.34369</v>
      </c>
      <c r="P4513" s="8">
        <v>13646.49</v>
      </c>
      <c r="Q4513" s="8">
        <v>12000</v>
      </c>
      <c r="R4513" s="8">
        <v>1921.34</v>
      </c>
      <c r="S4513">
        <v>0</v>
      </c>
      <c r="T4513">
        <v>0</v>
      </c>
      <c r="U4513">
        <v>0</v>
      </c>
      <c r="V4513" s="7">
        <v>40664</v>
      </c>
      <c r="W4513" s="8">
        <v>6305.99</v>
      </c>
      <c r="Y4513" s="7">
        <v>40664</v>
      </c>
    </row>
    <row r="4514" spans="1:25" x14ac:dyDescent="0.3">
      <c r="A4514">
        <v>437307</v>
      </c>
      <c r="B4514">
        <v>0</v>
      </c>
      <c r="C4514" s="7">
        <v>35612</v>
      </c>
      <c r="D4514">
        <v>2</v>
      </c>
      <c r="E4514" s="9">
        <v>69</v>
      </c>
      <c r="F4514" s="9" t="s">
        <v>21193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s="9" t="s">
        <v>75743</v>
      </c>
      <c r="M4514">
        <v>0</v>
      </c>
      <c r="N4514">
        <v>0</v>
      </c>
      <c r="O4514">
        <v>14250.19456</v>
      </c>
      <c r="P4514" s="8">
        <v>13866.54</v>
      </c>
      <c r="Q4514" s="8">
        <v>13000</v>
      </c>
      <c r="R4514" s="8">
        <v>1250.19</v>
      </c>
      <c r="S4514">
        <v>0</v>
      </c>
      <c r="T4514">
        <v>0</v>
      </c>
      <c r="U4514">
        <v>0</v>
      </c>
      <c r="V4514" s="7">
        <v>40360</v>
      </c>
      <c r="W4514" s="8">
        <v>10755.8</v>
      </c>
      <c r="Y4514" s="7">
        <v>40360</v>
      </c>
    </row>
    <row r="4515" spans="1:25" x14ac:dyDescent="0.3">
      <c r="A4515">
        <v>437323</v>
      </c>
      <c r="B4515">
        <v>0</v>
      </c>
      <c r="C4515" s="7">
        <v>29342</v>
      </c>
      <c r="D4515">
        <v>2</v>
      </c>
      <c r="E4515" s="9" t="s">
        <v>21193</v>
      </c>
      <c r="F4515" s="9" t="s">
        <v>21193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s="9" t="s">
        <v>75743</v>
      </c>
      <c r="M4515">
        <v>0</v>
      </c>
      <c r="N4515">
        <v>0</v>
      </c>
      <c r="O4515">
        <v>3125.4722400000001</v>
      </c>
      <c r="P4515" s="8">
        <v>3125.47</v>
      </c>
      <c r="Q4515" s="8">
        <v>3000</v>
      </c>
      <c r="R4515" s="8">
        <v>125.47</v>
      </c>
      <c r="S4515">
        <v>0</v>
      </c>
      <c r="T4515">
        <v>0</v>
      </c>
      <c r="U4515">
        <v>0</v>
      </c>
      <c r="V4515" s="7">
        <v>40269</v>
      </c>
      <c r="W4515" s="8">
        <v>2564.12</v>
      </c>
      <c r="Y4515" s="7">
        <v>41579</v>
      </c>
    </row>
    <row r="4516" spans="1:25" x14ac:dyDescent="0.3">
      <c r="A4516">
        <v>437325</v>
      </c>
      <c r="B4516">
        <v>0</v>
      </c>
      <c r="C4516" s="7">
        <v>35855</v>
      </c>
      <c r="D4516">
        <v>4</v>
      </c>
      <c r="E4516" s="9" t="s">
        <v>21193</v>
      </c>
      <c r="F4516" s="9" t="s">
        <v>21193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s="9" t="s">
        <v>75743</v>
      </c>
      <c r="M4516">
        <v>0</v>
      </c>
      <c r="N4516">
        <v>0</v>
      </c>
      <c r="O4516">
        <v>23628.725709999999</v>
      </c>
      <c r="P4516" s="8">
        <v>23227.54</v>
      </c>
      <c r="Q4516" s="8">
        <v>20000</v>
      </c>
      <c r="R4516" s="8">
        <v>3628.73</v>
      </c>
      <c r="S4516">
        <v>0</v>
      </c>
      <c r="T4516">
        <v>0</v>
      </c>
      <c r="U4516">
        <v>0</v>
      </c>
      <c r="V4516" s="7">
        <v>40940</v>
      </c>
      <c r="W4516" s="8">
        <v>5783.81</v>
      </c>
      <c r="Y4516" s="7">
        <v>40940</v>
      </c>
    </row>
    <row r="4517" spans="1:25" x14ac:dyDescent="0.3">
      <c r="A4517">
        <v>437330</v>
      </c>
      <c r="B4517">
        <v>0</v>
      </c>
      <c r="C4517" s="7">
        <v>35125</v>
      </c>
      <c r="D4517">
        <v>1</v>
      </c>
      <c r="E4517" s="9">
        <v>36</v>
      </c>
      <c r="F4517" s="9" t="s">
        <v>21193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s="9" t="s">
        <v>75743</v>
      </c>
      <c r="M4517">
        <v>0</v>
      </c>
      <c r="N4517">
        <v>0</v>
      </c>
      <c r="O4517">
        <v>17022.20076</v>
      </c>
      <c r="P4517" s="8">
        <v>16484.11</v>
      </c>
      <c r="Q4517" s="8">
        <v>15000</v>
      </c>
      <c r="R4517" s="8">
        <v>2022.2</v>
      </c>
      <c r="S4517">
        <v>0</v>
      </c>
      <c r="T4517">
        <v>0</v>
      </c>
      <c r="U4517">
        <v>0</v>
      </c>
      <c r="V4517" s="7">
        <v>40575</v>
      </c>
      <c r="W4517" s="8">
        <v>9089.8799999999992</v>
      </c>
      <c r="Y4517" s="7">
        <v>42491</v>
      </c>
    </row>
    <row r="4518" spans="1:25" x14ac:dyDescent="0.3">
      <c r="A4518">
        <v>437386</v>
      </c>
      <c r="B4518">
        <v>0</v>
      </c>
      <c r="C4518" s="7">
        <v>38078</v>
      </c>
      <c r="D4518">
        <v>0</v>
      </c>
      <c r="E4518" s="9" t="s">
        <v>21193</v>
      </c>
      <c r="F4518" s="9" t="s">
        <v>21193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s="9" t="s">
        <v>75743</v>
      </c>
      <c r="M4518">
        <v>0</v>
      </c>
      <c r="N4518">
        <v>0</v>
      </c>
      <c r="O4518">
        <v>11079.551670000001</v>
      </c>
      <c r="P4518" s="8">
        <v>10691.77</v>
      </c>
      <c r="Q4518" s="8">
        <v>10000</v>
      </c>
      <c r="R4518" s="8">
        <v>1079.55</v>
      </c>
      <c r="S4518">
        <v>0</v>
      </c>
      <c r="T4518">
        <v>0</v>
      </c>
      <c r="U4518">
        <v>0</v>
      </c>
      <c r="V4518" s="7">
        <v>40634</v>
      </c>
      <c r="W4518" s="8">
        <v>3687.81</v>
      </c>
      <c r="Y4518" s="7">
        <v>40634</v>
      </c>
    </row>
    <row r="4519" spans="1:25" x14ac:dyDescent="0.3">
      <c r="A4519">
        <v>437399</v>
      </c>
      <c r="B4519">
        <v>0</v>
      </c>
      <c r="C4519" s="7">
        <v>36892</v>
      </c>
      <c r="D4519">
        <v>0</v>
      </c>
      <c r="E4519" s="9" t="s">
        <v>21193</v>
      </c>
      <c r="F4519" s="9" t="s">
        <v>21193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s="9" t="s">
        <v>75743</v>
      </c>
      <c r="M4519">
        <v>0</v>
      </c>
      <c r="N4519">
        <v>0</v>
      </c>
      <c r="O4519">
        <v>24096.289479999999</v>
      </c>
      <c r="P4519" s="8">
        <v>23944.080000000002</v>
      </c>
      <c r="Q4519" s="8">
        <v>20000</v>
      </c>
      <c r="R4519" s="8">
        <v>4096.29</v>
      </c>
      <c r="S4519">
        <v>0</v>
      </c>
      <c r="T4519">
        <v>0</v>
      </c>
      <c r="U4519">
        <v>0</v>
      </c>
      <c r="V4519" s="7">
        <v>41153</v>
      </c>
      <c r="W4519" s="8">
        <v>720.5</v>
      </c>
      <c r="Y4519" s="7">
        <v>41275</v>
      </c>
    </row>
    <row r="4520" spans="1:25" x14ac:dyDescent="0.3">
      <c r="A4520">
        <v>437401</v>
      </c>
      <c r="B4520">
        <v>0</v>
      </c>
      <c r="C4520" s="7">
        <v>34547</v>
      </c>
      <c r="D4520">
        <v>2</v>
      </c>
      <c r="E4520" s="9" t="s">
        <v>21193</v>
      </c>
      <c r="F4520" s="9" t="s">
        <v>21193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s="9" t="s">
        <v>75743</v>
      </c>
      <c r="M4520">
        <v>0</v>
      </c>
      <c r="N4520">
        <v>0</v>
      </c>
      <c r="O4520">
        <v>2459.8662420000001</v>
      </c>
      <c r="P4520" s="8">
        <v>2442.9299999999998</v>
      </c>
      <c r="Q4520" s="8">
        <v>2200</v>
      </c>
      <c r="R4520" s="8">
        <v>259.87</v>
      </c>
      <c r="S4520">
        <v>0</v>
      </c>
      <c r="T4520">
        <v>0</v>
      </c>
      <c r="U4520">
        <v>0</v>
      </c>
      <c r="V4520" s="7">
        <v>41153</v>
      </c>
      <c r="W4520" s="8">
        <v>73.22</v>
      </c>
      <c r="Y4520" s="7">
        <v>41153</v>
      </c>
    </row>
    <row r="4521" spans="1:25" x14ac:dyDescent="0.3">
      <c r="A4521">
        <v>437422</v>
      </c>
      <c r="B4521">
        <v>1</v>
      </c>
      <c r="C4521" s="7">
        <v>28703</v>
      </c>
      <c r="D4521">
        <v>0</v>
      </c>
      <c r="E4521" s="9">
        <v>4</v>
      </c>
      <c r="F4521" s="9" t="s">
        <v>21193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s="9" t="s">
        <v>75743</v>
      </c>
      <c r="M4521">
        <v>0</v>
      </c>
      <c r="N4521">
        <v>0</v>
      </c>
      <c r="O4521">
        <v>9782.9036749999996</v>
      </c>
      <c r="P4521" s="8">
        <v>9621.59</v>
      </c>
      <c r="Q4521" s="8">
        <v>8000</v>
      </c>
      <c r="R4521" s="8">
        <v>1782.9</v>
      </c>
      <c r="S4521">
        <v>0</v>
      </c>
      <c r="T4521">
        <v>0</v>
      </c>
      <c r="U4521">
        <v>0</v>
      </c>
      <c r="V4521" s="7">
        <v>41153</v>
      </c>
      <c r="W4521" s="8">
        <v>295.35000000000002</v>
      </c>
      <c r="Y4521" s="7">
        <v>42491</v>
      </c>
    </row>
    <row r="4522" spans="1:25" x14ac:dyDescent="0.3">
      <c r="A4522">
        <v>437498</v>
      </c>
      <c r="B4522">
        <v>1</v>
      </c>
      <c r="C4522" s="7">
        <v>37226</v>
      </c>
      <c r="D4522">
        <v>0</v>
      </c>
      <c r="E4522" s="9">
        <v>23</v>
      </c>
      <c r="F4522" s="9" t="s">
        <v>21193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s="9" t="s">
        <v>75743</v>
      </c>
      <c r="M4522">
        <v>0</v>
      </c>
      <c r="N4522">
        <v>0</v>
      </c>
      <c r="O4522">
        <v>2469.946684</v>
      </c>
      <c r="P4522" s="8">
        <v>2469.9499999999998</v>
      </c>
      <c r="Q4522" s="8">
        <v>2000</v>
      </c>
      <c r="R4522" s="8">
        <v>469.95</v>
      </c>
      <c r="S4522">
        <v>0</v>
      </c>
      <c r="T4522">
        <v>0</v>
      </c>
      <c r="U4522">
        <v>0</v>
      </c>
      <c r="V4522" s="7">
        <v>41153</v>
      </c>
      <c r="W4522" s="8">
        <v>73.7</v>
      </c>
      <c r="Y4522" s="7">
        <v>42461</v>
      </c>
    </row>
    <row r="4523" spans="1:25" x14ac:dyDescent="0.3">
      <c r="A4523">
        <v>437507</v>
      </c>
      <c r="B4523">
        <v>0</v>
      </c>
      <c r="C4523" s="7">
        <v>38018</v>
      </c>
      <c r="D4523">
        <v>0</v>
      </c>
      <c r="E4523" s="9" t="s">
        <v>21193</v>
      </c>
      <c r="F4523" s="9" t="s">
        <v>21193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s="9" t="s">
        <v>75743</v>
      </c>
      <c r="M4523">
        <v>0</v>
      </c>
      <c r="N4523">
        <v>0</v>
      </c>
      <c r="O4523">
        <v>4429.7334559999999</v>
      </c>
      <c r="P4523" s="8">
        <v>4429.7299999999996</v>
      </c>
      <c r="Q4523" s="8">
        <v>3500</v>
      </c>
      <c r="R4523" s="8">
        <v>929.73</v>
      </c>
      <c r="S4523">
        <v>0</v>
      </c>
      <c r="T4523">
        <v>0</v>
      </c>
      <c r="U4523">
        <v>0</v>
      </c>
      <c r="V4523" s="7">
        <v>41153</v>
      </c>
      <c r="W4523" s="8">
        <v>134.16</v>
      </c>
      <c r="Y4523" s="7">
        <v>42156</v>
      </c>
    </row>
    <row r="4524" spans="1:25" x14ac:dyDescent="0.3">
      <c r="A4524">
        <v>437508</v>
      </c>
      <c r="B4524">
        <v>0</v>
      </c>
      <c r="C4524" s="7">
        <v>34639</v>
      </c>
      <c r="D4524">
        <v>4</v>
      </c>
      <c r="E4524" s="9" t="s">
        <v>21193</v>
      </c>
      <c r="F4524" s="9" t="s">
        <v>21193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s="9" t="s">
        <v>75743</v>
      </c>
      <c r="M4524">
        <v>0</v>
      </c>
      <c r="N4524">
        <v>0</v>
      </c>
      <c r="O4524">
        <v>23856.433819999998</v>
      </c>
      <c r="P4524" s="8">
        <v>23435.77</v>
      </c>
      <c r="Q4524" s="8">
        <v>20000</v>
      </c>
      <c r="R4524" s="8">
        <v>3856.43</v>
      </c>
      <c r="S4524">
        <v>0</v>
      </c>
      <c r="T4524">
        <v>0</v>
      </c>
      <c r="U4524">
        <v>0</v>
      </c>
      <c r="V4524" s="7">
        <v>41153</v>
      </c>
      <c r="W4524" s="8">
        <v>724</v>
      </c>
      <c r="Y4524" s="7">
        <v>41153</v>
      </c>
    </row>
    <row r="4525" spans="1:25" x14ac:dyDescent="0.3">
      <c r="A4525">
        <v>437519</v>
      </c>
      <c r="B4525">
        <v>0</v>
      </c>
      <c r="C4525" s="7">
        <v>37773</v>
      </c>
      <c r="D4525">
        <v>1</v>
      </c>
      <c r="E4525" s="9" t="s">
        <v>21193</v>
      </c>
      <c r="F4525" s="9" t="s">
        <v>21193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s="9" t="s">
        <v>75743</v>
      </c>
      <c r="M4525">
        <v>0</v>
      </c>
      <c r="N4525">
        <v>0</v>
      </c>
      <c r="O4525">
        <v>4394.539726</v>
      </c>
      <c r="P4525" s="8">
        <v>4394.54</v>
      </c>
      <c r="Q4525" s="8">
        <v>4000</v>
      </c>
      <c r="R4525" s="8">
        <v>394.54</v>
      </c>
      <c r="S4525">
        <v>0</v>
      </c>
      <c r="T4525">
        <v>0</v>
      </c>
      <c r="U4525">
        <v>0</v>
      </c>
      <c r="V4525" s="7">
        <v>40603</v>
      </c>
      <c r="W4525" s="8">
        <v>1661.02</v>
      </c>
      <c r="Y4525" s="7">
        <v>42491</v>
      </c>
    </row>
    <row r="4526" spans="1:25" x14ac:dyDescent="0.3">
      <c r="A4526">
        <v>437558</v>
      </c>
      <c r="B4526">
        <v>0</v>
      </c>
      <c r="C4526" s="7">
        <v>38139</v>
      </c>
      <c r="D4526">
        <v>0</v>
      </c>
      <c r="E4526" s="9">
        <v>28</v>
      </c>
      <c r="F4526" s="9" t="s">
        <v>21193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s="9" t="s">
        <v>75743</v>
      </c>
      <c r="M4526">
        <v>0</v>
      </c>
      <c r="N4526">
        <v>0</v>
      </c>
      <c r="O4526">
        <v>7065.3073459999996</v>
      </c>
      <c r="P4526" s="8">
        <v>7065.31</v>
      </c>
      <c r="Q4526" s="8">
        <v>6000</v>
      </c>
      <c r="R4526" s="8">
        <v>1065.31</v>
      </c>
      <c r="S4526">
        <v>0</v>
      </c>
      <c r="T4526">
        <v>0</v>
      </c>
      <c r="U4526">
        <v>0</v>
      </c>
      <c r="V4526" s="7">
        <v>41030</v>
      </c>
      <c r="W4526" s="8">
        <v>2653.47</v>
      </c>
      <c r="Y4526" s="7">
        <v>41030</v>
      </c>
    </row>
    <row r="4527" spans="1:25" x14ac:dyDescent="0.3">
      <c r="A4527">
        <v>437568</v>
      </c>
      <c r="B4527">
        <v>1</v>
      </c>
      <c r="C4527" s="7">
        <v>36192</v>
      </c>
      <c r="D4527">
        <v>1</v>
      </c>
      <c r="E4527" s="9">
        <v>2</v>
      </c>
      <c r="F4527" s="9" t="s">
        <v>21193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s="9" t="s">
        <v>75743</v>
      </c>
      <c r="M4527">
        <v>0</v>
      </c>
      <c r="N4527">
        <v>0</v>
      </c>
      <c r="O4527">
        <v>2176.46</v>
      </c>
      <c r="P4527" s="8">
        <v>2176.46</v>
      </c>
      <c r="Q4527" s="8">
        <v>493.52</v>
      </c>
      <c r="R4527" s="8">
        <v>444.3</v>
      </c>
      <c r="S4527">
        <v>29.806398909999999</v>
      </c>
      <c r="T4527">
        <v>1208.83</v>
      </c>
      <c r="U4527">
        <v>423.52199999999999</v>
      </c>
      <c r="V4527" s="7">
        <v>40817</v>
      </c>
      <c r="W4527" s="8">
        <v>50</v>
      </c>
      <c r="Y4527" s="7">
        <v>42491</v>
      </c>
    </row>
    <row r="4528" spans="1:25" x14ac:dyDescent="0.3">
      <c r="A4528">
        <v>437580</v>
      </c>
      <c r="B4528">
        <v>0</v>
      </c>
      <c r="C4528" s="7">
        <v>31017</v>
      </c>
      <c r="D4528">
        <v>3</v>
      </c>
      <c r="E4528" s="9">
        <v>59</v>
      </c>
      <c r="F4528" s="9" t="s">
        <v>21193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s="9" t="s">
        <v>75743</v>
      </c>
      <c r="M4528">
        <v>0</v>
      </c>
      <c r="N4528">
        <v>0</v>
      </c>
      <c r="O4528">
        <v>11010.55899</v>
      </c>
      <c r="P4528" s="8">
        <v>10762.82</v>
      </c>
      <c r="Q4528" s="8">
        <v>10000</v>
      </c>
      <c r="R4528" s="8">
        <v>1010.56</v>
      </c>
      <c r="S4528">
        <v>0</v>
      </c>
      <c r="T4528">
        <v>0</v>
      </c>
      <c r="U4528">
        <v>0</v>
      </c>
      <c r="V4528" s="7">
        <v>40575</v>
      </c>
      <c r="W4528" s="8">
        <v>5937.82</v>
      </c>
      <c r="Y4528" s="7">
        <v>41487</v>
      </c>
    </row>
    <row r="4529" spans="1:25" x14ac:dyDescent="0.3">
      <c r="A4529">
        <v>437589</v>
      </c>
      <c r="B4529">
        <v>0</v>
      </c>
      <c r="C4529" s="7">
        <v>33635</v>
      </c>
      <c r="D4529">
        <v>1</v>
      </c>
      <c r="E4529" s="9" t="s">
        <v>21193</v>
      </c>
      <c r="F4529" s="9" t="s">
        <v>21193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s="9" t="s">
        <v>75743</v>
      </c>
      <c r="M4529">
        <v>0</v>
      </c>
      <c r="N4529">
        <v>0</v>
      </c>
      <c r="O4529">
        <v>18270.58394</v>
      </c>
      <c r="P4529" s="8">
        <v>17829.560000000001</v>
      </c>
      <c r="Q4529" s="8">
        <v>16000</v>
      </c>
      <c r="R4529" s="8">
        <v>2270.58</v>
      </c>
      <c r="S4529">
        <v>0</v>
      </c>
      <c r="T4529">
        <v>0</v>
      </c>
      <c r="U4529">
        <v>0</v>
      </c>
      <c r="V4529" s="7">
        <v>41153</v>
      </c>
      <c r="W4529" s="8">
        <v>209.17</v>
      </c>
      <c r="Y4529" s="7">
        <v>41153</v>
      </c>
    </row>
    <row r="4530" spans="1:25" x14ac:dyDescent="0.3">
      <c r="A4530">
        <v>437605</v>
      </c>
      <c r="B4530">
        <v>0</v>
      </c>
      <c r="C4530" s="7">
        <v>33573</v>
      </c>
      <c r="D4530">
        <v>2</v>
      </c>
      <c r="E4530" s="9">
        <v>36</v>
      </c>
      <c r="F4530" s="9" t="s">
        <v>21193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s="9" t="s">
        <v>75743</v>
      </c>
      <c r="M4530">
        <v>0</v>
      </c>
      <c r="N4530">
        <v>0</v>
      </c>
      <c r="O4530">
        <v>5689.8250349999998</v>
      </c>
      <c r="P4530" s="8">
        <v>5584.76</v>
      </c>
      <c r="Q4530" s="8">
        <v>5000</v>
      </c>
      <c r="R4530" s="8">
        <v>689.83</v>
      </c>
      <c r="S4530">
        <v>0</v>
      </c>
      <c r="T4530">
        <v>0</v>
      </c>
      <c r="U4530">
        <v>0</v>
      </c>
      <c r="V4530" s="7">
        <v>41153</v>
      </c>
      <c r="W4530" s="8">
        <v>159.94999999999999</v>
      </c>
      <c r="Y4530" s="7">
        <v>42461</v>
      </c>
    </row>
    <row r="4531" spans="1:25" x14ac:dyDescent="0.3">
      <c r="A4531">
        <v>437684</v>
      </c>
      <c r="B4531">
        <v>0</v>
      </c>
      <c r="C4531" s="7">
        <v>38353</v>
      </c>
      <c r="D4531">
        <v>2</v>
      </c>
      <c r="E4531" s="9" t="s">
        <v>21193</v>
      </c>
      <c r="F4531" s="9" t="s">
        <v>21193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s="9" t="s">
        <v>75743</v>
      </c>
      <c r="M4531">
        <v>0</v>
      </c>
      <c r="N4531">
        <v>0</v>
      </c>
      <c r="O4531">
        <v>7794.5416020000002</v>
      </c>
      <c r="P4531" s="8">
        <v>7469.78</v>
      </c>
      <c r="Q4531" s="8">
        <v>6600</v>
      </c>
      <c r="R4531" s="8">
        <v>1194.54</v>
      </c>
      <c r="S4531">
        <v>0</v>
      </c>
      <c r="T4531">
        <v>0</v>
      </c>
      <c r="U4531">
        <v>0</v>
      </c>
      <c r="V4531" s="7">
        <v>41153</v>
      </c>
      <c r="W4531" s="8">
        <v>218.43</v>
      </c>
      <c r="Y4531" s="7">
        <v>42186</v>
      </c>
    </row>
    <row r="4532" spans="1:25" x14ac:dyDescent="0.3">
      <c r="A4532">
        <v>437707</v>
      </c>
      <c r="B4532">
        <v>0</v>
      </c>
      <c r="C4532" s="7">
        <v>34394</v>
      </c>
      <c r="D4532">
        <v>0</v>
      </c>
      <c r="E4532" s="9" t="s">
        <v>21193</v>
      </c>
      <c r="F4532" s="9" t="s">
        <v>21193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s="9" t="s">
        <v>75743</v>
      </c>
      <c r="M4532">
        <v>0</v>
      </c>
      <c r="N4532">
        <v>0</v>
      </c>
      <c r="O4532">
        <v>15413.188249999999</v>
      </c>
      <c r="P4532" s="8">
        <v>15035.18</v>
      </c>
      <c r="Q4532" s="8">
        <v>13475</v>
      </c>
      <c r="R4532" s="8">
        <v>1938.19</v>
      </c>
      <c r="S4532">
        <v>0</v>
      </c>
      <c r="T4532">
        <v>0</v>
      </c>
      <c r="U4532">
        <v>0</v>
      </c>
      <c r="V4532" s="7">
        <v>41153</v>
      </c>
      <c r="W4532" s="8">
        <v>458.98</v>
      </c>
      <c r="Y4532" s="7">
        <v>41153</v>
      </c>
    </row>
    <row r="4533" spans="1:25" x14ac:dyDescent="0.3">
      <c r="A4533">
        <v>437751</v>
      </c>
      <c r="B4533">
        <v>0</v>
      </c>
      <c r="C4533" s="7">
        <v>37681</v>
      </c>
      <c r="D4533">
        <v>2</v>
      </c>
      <c r="E4533" s="9" t="s">
        <v>21193</v>
      </c>
      <c r="F4533" s="9" t="s">
        <v>21193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s="9" t="s">
        <v>75743</v>
      </c>
      <c r="M4533">
        <v>0</v>
      </c>
      <c r="N4533">
        <v>0</v>
      </c>
      <c r="O4533">
        <v>17621.992470000001</v>
      </c>
      <c r="P4533" s="8">
        <v>17389.59</v>
      </c>
      <c r="Q4533" s="8">
        <v>15000</v>
      </c>
      <c r="R4533" s="8">
        <v>2621.99</v>
      </c>
      <c r="S4533">
        <v>0</v>
      </c>
      <c r="T4533">
        <v>0</v>
      </c>
      <c r="U4533">
        <v>0</v>
      </c>
      <c r="V4533" s="7">
        <v>40725</v>
      </c>
      <c r="W4533" s="8">
        <v>21.71</v>
      </c>
      <c r="Y4533" s="7">
        <v>40725</v>
      </c>
    </row>
    <row r="4534" spans="1:25" x14ac:dyDescent="0.3">
      <c r="A4534">
        <v>437769</v>
      </c>
      <c r="B4534">
        <v>1</v>
      </c>
      <c r="C4534" s="7">
        <v>34820</v>
      </c>
      <c r="D4534">
        <v>2</v>
      </c>
      <c r="E4534" s="9">
        <v>19</v>
      </c>
      <c r="F4534" s="9" t="s">
        <v>21193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s="9" t="s">
        <v>75743</v>
      </c>
      <c r="M4534">
        <v>0</v>
      </c>
      <c r="N4534">
        <v>0</v>
      </c>
      <c r="O4534">
        <v>24662.496709999999</v>
      </c>
      <c r="P4534" s="8">
        <v>20859.8</v>
      </c>
      <c r="Q4534" s="8">
        <v>19999.990000000002</v>
      </c>
      <c r="R4534" s="8">
        <v>4594.22</v>
      </c>
      <c r="S4534">
        <v>68.280000009999995</v>
      </c>
      <c r="T4534">
        <v>0</v>
      </c>
      <c r="U4534">
        <v>0</v>
      </c>
      <c r="V4534" s="7">
        <v>41183</v>
      </c>
      <c r="W4534" s="8">
        <v>754.13</v>
      </c>
      <c r="Y4534" s="7">
        <v>41183</v>
      </c>
    </row>
    <row r="4535" spans="1:25" x14ac:dyDescent="0.3">
      <c r="A4535">
        <v>437778</v>
      </c>
      <c r="B4535">
        <v>2</v>
      </c>
      <c r="C4535" s="7">
        <v>34578</v>
      </c>
      <c r="D4535">
        <v>0</v>
      </c>
      <c r="E4535" s="9">
        <v>10</v>
      </c>
      <c r="F4535" s="9" t="s">
        <v>21193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s="9" t="s">
        <v>75743</v>
      </c>
      <c r="M4535">
        <v>0</v>
      </c>
      <c r="N4535">
        <v>0</v>
      </c>
      <c r="O4535">
        <v>7483.3092559999996</v>
      </c>
      <c r="P4535" s="8">
        <v>7351.83</v>
      </c>
      <c r="Q4535" s="8">
        <v>6000</v>
      </c>
      <c r="R4535" s="8">
        <v>1483.31</v>
      </c>
      <c r="S4535">
        <v>0</v>
      </c>
      <c r="T4535">
        <v>0</v>
      </c>
      <c r="U4535">
        <v>0</v>
      </c>
      <c r="V4535" s="7">
        <v>41153</v>
      </c>
      <c r="W4535" s="8">
        <v>224.4</v>
      </c>
      <c r="Y4535" s="7">
        <v>41640</v>
      </c>
    </row>
    <row r="4536" spans="1:25" x14ac:dyDescent="0.3">
      <c r="A4536">
        <v>437782</v>
      </c>
      <c r="B4536">
        <v>0</v>
      </c>
      <c r="C4536" s="7">
        <v>35004</v>
      </c>
      <c r="D4536">
        <v>0</v>
      </c>
      <c r="E4536" s="9" t="s">
        <v>21193</v>
      </c>
      <c r="F4536" s="9" t="s">
        <v>21193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s="9" t="s">
        <v>75743</v>
      </c>
      <c r="M4536">
        <v>0</v>
      </c>
      <c r="N4536">
        <v>0</v>
      </c>
      <c r="O4536">
        <v>10582.712100000001</v>
      </c>
      <c r="P4536" s="8">
        <v>10238.1</v>
      </c>
      <c r="Q4536" s="8">
        <v>9000</v>
      </c>
      <c r="R4536" s="8">
        <v>1582.71</v>
      </c>
      <c r="S4536">
        <v>0</v>
      </c>
      <c r="T4536">
        <v>0</v>
      </c>
      <c r="U4536">
        <v>0</v>
      </c>
      <c r="V4536" s="7">
        <v>40909</v>
      </c>
      <c r="W4536" s="8">
        <v>2587.15</v>
      </c>
      <c r="Y4536" s="7">
        <v>40909</v>
      </c>
    </row>
    <row r="4537" spans="1:25" x14ac:dyDescent="0.3">
      <c r="A4537">
        <v>437795</v>
      </c>
      <c r="B4537">
        <v>0</v>
      </c>
      <c r="C4537" s="7">
        <v>31929</v>
      </c>
      <c r="D4537">
        <v>0</v>
      </c>
      <c r="E4537" s="9" t="s">
        <v>21193</v>
      </c>
      <c r="F4537" s="9" t="s">
        <v>21193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s="9" t="s">
        <v>75743</v>
      </c>
      <c r="M4537">
        <v>0</v>
      </c>
      <c r="N4537">
        <v>0</v>
      </c>
      <c r="O4537">
        <v>13262.80665</v>
      </c>
      <c r="P4537" s="8">
        <v>12682.56</v>
      </c>
      <c r="Q4537" s="8">
        <v>12000</v>
      </c>
      <c r="R4537" s="8">
        <v>1262.81</v>
      </c>
      <c r="S4537">
        <v>0</v>
      </c>
      <c r="T4537">
        <v>0</v>
      </c>
      <c r="U4537">
        <v>0</v>
      </c>
      <c r="V4537" s="7">
        <v>40603</v>
      </c>
      <c r="W4537" s="8">
        <v>6795.01</v>
      </c>
      <c r="Y4537" s="7">
        <v>40603</v>
      </c>
    </row>
    <row r="4538" spans="1:25" x14ac:dyDescent="0.3">
      <c r="A4538">
        <v>437821</v>
      </c>
      <c r="B4538">
        <v>1</v>
      </c>
      <c r="C4538" s="7">
        <v>31868</v>
      </c>
      <c r="D4538">
        <v>0</v>
      </c>
      <c r="E4538" s="9">
        <v>2</v>
      </c>
      <c r="F4538" s="9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s="9" t="s">
        <v>75743</v>
      </c>
      <c r="M4538">
        <v>0</v>
      </c>
      <c r="N4538">
        <v>0</v>
      </c>
      <c r="O4538">
        <v>9831.3934939999999</v>
      </c>
      <c r="P4538" s="8">
        <v>9671.09</v>
      </c>
      <c r="Q4538" s="8">
        <v>8000</v>
      </c>
      <c r="R4538" s="8">
        <v>1831.39</v>
      </c>
      <c r="S4538">
        <v>0</v>
      </c>
      <c r="T4538">
        <v>0</v>
      </c>
      <c r="U4538">
        <v>0</v>
      </c>
      <c r="V4538" s="7">
        <v>41153</v>
      </c>
      <c r="W4538" s="8">
        <v>288.95999999999998</v>
      </c>
      <c r="Y4538" s="7">
        <v>41153</v>
      </c>
    </row>
    <row r="4539" spans="1:25" x14ac:dyDescent="0.3">
      <c r="A4539">
        <v>437852</v>
      </c>
      <c r="B4539">
        <v>0</v>
      </c>
      <c r="C4539" s="7">
        <v>37865</v>
      </c>
      <c r="D4539">
        <v>4</v>
      </c>
      <c r="E4539" s="9" t="s">
        <v>21193</v>
      </c>
      <c r="F4539" s="9" t="s">
        <v>21193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s="9" t="s">
        <v>75743</v>
      </c>
      <c r="M4539">
        <v>0</v>
      </c>
      <c r="N4539">
        <v>0</v>
      </c>
      <c r="O4539">
        <v>1326.41</v>
      </c>
      <c r="P4539" s="8">
        <v>1280.81</v>
      </c>
      <c r="Q4539" s="8">
        <v>958.44</v>
      </c>
      <c r="R4539" s="8">
        <v>353.56</v>
      </c>
      <c r="S4539">
        <v>0</v>
      </c>
      <c r="T4539">
        <v>14.41</v>
      </c>
      <c r="U4539">
        <v>4.7300000000000004</v>
      </c>
      <c r="V4539" s="7">
        <v>40210</v>
      </c>
      <c r="W4539" s="8">
        <v>262.43</v>
      </c>
      <c r="Y4539" s="7">
        <v>42491</v>
      </c>
    </row>
    <row r="4540" spans="1:25" x14ac:dyDescent="0.3">
      <c r="A4540">
        <v>437870</v>
      </c>
      <c r="B4540">
        <v>0</v>
      </c>
      <c r="C4540" s="7">
        <v>26543</v>
      </c>
      <c r="D4540">
        <v>2</v>
      </c>
      <c r="E4540" s="9" t="s">
        <v>21193</v>
      </c>
      <c r="F4540" s="9" t="s">
        <v>21193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s="9" t="s">
        <v>75743</v>
      </c>
      <c r="M4540">
        <v>0</v>
      </c>
      <c r="N4540">
        <v>0</v>
      </c>
      <c r="O4540">
        <v>3893.7645649999999</v>
      </c>
      <c r="P4540" s="8">
        <v>3853.2</v>
      </c>
      <c r="Q4540" s="8">
        <v>3200</v>
      </c>
      <c r="R4540" s="8">
        <v>693.76</v>
      </c>
      <c r="S4540">
        <v>0</v>
      </c>
      <c r="T4540">
        <v>0</v>
      </c>
      <c r="U4540">
        <v>0</v>
      </c>
      <c r="V4540" s="7">
        <v>41153</v>
      </c>
      <c r="W4540" s="8">
        <v>112.69</v>
      </c>
      <c r="Y4540" s="7">
        <v>42491</v>
      </c>
    </row>
    <row r="4541" spans="1:25" x14ac:dyDescent="0.3">
      <c r="A4541">
        <v>437890</v>
      </c>
      <c r="B4541">
        <v>0</v>
      </c>
      <c r="C4541" s="7">
        <v>34790</v>
      </c>
      <c r="D4541">
        <v>2</v>
      </c>
      <c r="E4541" s="9">
        <v>78</v>
      </c>
      <c r="F4541" s="9" t="s">
        <v>21193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s="9" t="s">
        <v>75743</v>
      </c>
      <c r="M4541">
        <v>0</v>
      </c>
      <c r="N4541">
        <v>0</v>
      </c>
      <c r="O4541">
        <v>5462.320557</v>
      </c>
      <c r="P4541" s="8">
        <v>5433.87</v>
      </c>
      <c r="Q4541" s="8">
        <v>4800</v>
      </c>
      <c r="R4541" s="8">
        <v>662.32</v>
      </c>
      <c r="S4541">
        <v>0</v>
      </c>
      <c r="T4541">
        <v>0</v>
      </c>
      <c r="U4541">
        <v>0</v>
      </c>
      <c r="V4541" s="7">
        <v>41153</v>
      </c>
      <c r="W4541" s="8">
        <v>154.19</v>
      </c>
      <c r="Y4541" s="7">
        <v>41153</v>
      </c>
    </row>
    <row r="4542" spans="1:25" x14ac:dyDescent="0.3">
      <c r="A4542">
        <v>437894</v>
      </c>
      <c r="B4542">
        <v>0</v>
      </c>
      <c r="C4542" s="7">
        <v>38626</v>
      </c>
      <c r="D4542">
        <v>1</v>
      </c>
      <c r="E4542" s="9" t="s">
        <v>21193</v>
      </c>
      <c r="F4542" s="9" t="s">
        <v>21193</v>
      </c>
      <c r="G4542">
        <v>5</v>
      </c>
      <c r="H4542">
        <v>0</v>
      </c>
      <c r="I4542">
        <v>902</v>
      </c>
      <c r="J4542">
        <v>0.2</v>
      </c>
      <c r="K4542">
        <v>5</v>
      </c>
      <c r="L4542" s="9" t="s">
        <v>75743</v>
      </c>
      <c r="M4542">
        <v>0</v>
      </c>
      <c r="N4542">
        <v>0</v>
      </c>
      <c r="O4542">
        <v>7237.6054270000004</v>
      </c>
      <c r="P4542" s="8">
        <v>6987.97</v>
      </c>
      <c r="Q4542" s="8">
        <v>6000</v>
      </c>
      <c r="R4542" s="8">
        <v>1237.6099999999999</v>
      </c>
      <c r="S4542">
        <v>0</v>
      </c>
      <c r="T4542">
        <v>0</v>
      </c>
      <c r="U4542">
        <v>0</v>
      </c>
      <c r="V4542" s="7">
        <v>40878</v>
      </c>
      <c r="W4542" s="8">
        <v>1957.31</v>
      </c>
      <c r="Y4542" s="7">
        <v>40878</v>
      </c>
    </row>
    <row r="4543" spans="1:25" x14ac:dyDescent="0.3">
      <c r="A4543">
        <v>437915</v>
      </c>
      <c r="B4543">
        <v>0</v>
      </c>
      <c r="C4543" s="7">
        <v>34851</v>
      </c>
      <c r="D4543">
        <v>1</v>
      </c>
      <c r="E4543" s="9" t="s">
        <v>21193</v>
      </c>
      <c r="F4543" s="9" t="s">
        <v>21193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s="9" t="s">
        <v>75743</v>
      </c>
      <c r="M4543">
        <v>0</v>
      </c>
      <c r="N4543">
        <v>0</v>
      </c>
      <c r="O4543">
        <v>11379.76548</v>
      </c>
      <c r="P4543" s="8">
        <v>11139.57</v>
      </c>
      <c r="Q4543" s="8">
        <v>10000</v>
      </c>
      <c r="R4543" s="8">
        <v>1379.77</v>
      </c>
      <c r="S4543">
        <v>0</v>
      </c>
      <c r="T4543">
        <v>0</v>
      </c>
      <c r="U4543">
        <v>0</v>
      </c>
      <c r="V4543" s="7">
        <v>41153</v>
      </c>
      <c r="W4543" s="8">
        <v>320.22000000000003</v>
      </c>
      <c r="Y4543" s="7">
        <v>41153</v>
      </c>
    </row>
    <row r="4544" spans="1:25" x14ac:dyDescent="0.3">
      <c r="A4544">
        <v>437923</v>
      </c>
      <c r="B4544">
        <v>1</v>
      </c>
      <c r="C4544" s="7">
        <v>34912</v>
      </c>
      <c r="D4544">
        <v>1</v>
      </c>
      <c r="E4544" s="9">
        <v>10</v>
      </c>
      <c r="F4544" s="9" t="s">
        <v>21193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s="9" t="s">
        <v>75743</v>
      </c>
      <c r="M4544">
        <v>0</v>
      </c>
      <c r="N4544">
        <v>0</v>
      </c>
      <c r="O4544">
        <v>3617.8116490000002</v>
      </c>
      <c r="P4544" s="8">
        <v>3617.81</v>
      </c>
      <c r="Q4544" s="8">
        <v>3200</v>
      </c>
      <c r="R4544" s="8">
        <v>417.81</v>
      </c>
      <c r="S4544">
        <v>0</v>
      </c>
      <c r="T4544">
        <v>0</v>
      </c>
      <c r="U4544">
        <v>0</v>
      </c>
      <c r="V4544" s="7">
        <v>40452</v>
      </c>
      <c r="W4544" s="8">
        <v>5.54</v>
      </c>
      <c r="Y4544" s="7">
        <v>40848</v>
      </c>
    </row>
    <row r="4545" spans="1:25" x14ac:dyDescent="0.3">
      <c r="A4545">
        <v>437927</v>
      </c>
      <c r="B4545">
        <v>0</v>
      </c>
      <c r="C4545" s="7">
        <v>33786</v>
      </c>
      <c r="D4545">
        <v>3</v>
      </c>
      <c r="E4545" s="9" t="s">
        <v>21193</v>
      </c>
      <c r="F4545" s="9" t="s">
        <v>21193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s="9" t="s">
        <v>75743</v>
      </c>
      <c r="M4545">
        <v>0</v>
      </c>
      <c r="N4545">
        <v>0</v>
      </c>
      <c r="O4545">
        <v>4387.079874</v>
      </c>
      <c r="P4545" s="8">
        <v>4363.71</v>
      </c>
      <c r="Q4545" s="8">
        <v>3800</v>
      </c>
      <c r="R4545" s="8">
        <v>587.08000000000004</v>
      </c>
      <c r="S4545">
        <v>0</v>
      </c>
      <c r="T4545">
        <v>0</v>
      </c>
      <c r="U4545">
        <v>0</v>
      </c>
      <c r="V4545" s="7">
        <v>40695</v>
      </c>
      <c r="W4545" s="8">
        <v>689.1</v>
      </c>
      <c r="Y4545" s="7">
        <v>40695</v>
      </c>
    </row>
    <row r="4546" spans="1:25" x14ac:dyDescent="0.3">
      <c r="A4546">
        <v>437929</v>
      </c>
      <c r="B4546">
        <v>0</v>
      </c>
      <c r="C4546" s="7">
        <v>31079</v>
      </c>
      <c r="D4546">
        <v>1</v>
      </c>
      <c r="E4546" s="9" t="s">
        <v>21193</v>
      </c>
      <c r="F4546" s="9" t="s">
        <v>21193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s="9" t="s">
        <v>75743</v>
      </c>
      <c r="M4546">
        <v>0</v>
      </c>
      <c r="N4546">
        <v>0</v>
      </c>
      <c r="O4546">
        <v>16012.757229999999</v>
      </c>
      <c r="P4546" s="8">
        <v>15984.16</v>
      </c>
      <c r="Q4546" s="8">
        <v>14000</v>
      </c>
      <c r="R4546" s="8">
        <v>2012.76</v>
      </c>
      <c r="S4546">
        <v>0</v>
      </c>
      <c r="T4546">
        <v>0</v>
      </c>
      <c r="U4546">
        <v>0</v>
      </c>
      <c r="V4546" s="7">
        <v>41183</v>
      </c>
      <c r="W4546" s="8">
        <v>468.8</v>
      </c>
      <c r="Y4546" s="7">
        <v>41153</v>
      </c>
    </row>
    <row r="4547" spans="1:25" x14ac:dyDescent="0.3">
      <c r="A4547">
        <v>437930</v>
      </c>
      <c r="B4547">
        <v>0</v>
      </c>
      <c r="C4547" s="7">
        <v>38504</v>
      </c>
      <c r="D4547">
        <v>0</v>
      </c>
      <c r="E4547" s="9" t="s">
        <v>21193</v>
      </c>
      <c r="F4547" s="9" t="s">
        <v>21193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s="9" t="s">
        <v>75743</v>
      </c>
      <c r="M4547">
        <v>0</v>
      </c>
      <c r="N4547">
        <v>0</v>
      </c>
      <c r="O4547">
        <v>5993.9674839999998</v>
      </c>
      <c r="P4547" s="8">
        <v>5860.77</v>
      </c>
      <c r="Q4547" s="8">
        <v>5000</v>
      </c>
      <c r="R4547" s="8">
        <v>993.97</v>
      </c>
      <c r="S4547">
        <v>0</v>
      </c>
      <c r="T4547">
        <v>0</v>
      </c>
      <c r="U4547">
        <v>0</v>
      </c>
      <c r="V4547" s="7">
        <v>41153</v>
      </c>
      <c r="W4547" s="8">
        <v>172.69</v>
      </c>
      <c r="Y4547" s="7">
        <v>41153</v>
      </c>
    </row>
    <row r="4548" spans="1:25" x14ac:dyDescent="0.3">
      <c r="A4548">
        <v>437935</v>
      </c>
      <c r="B4548">
        <v>0</v>
      </c>
      <c r="C4548" s="7">
        <v>38261</v>
      </c>
      <c r="D4548">
        <v>0</v>
      </c>
      <c r="E4548" s="9">
        <v>31</v>
      </c>
      <c r="F4548" s="9" t="s">
        <v>21193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s="9" t="s">
        <v>75743</v>
      </c>
      <c r="M4548">
        <v>0</v>
      </c>
      <c r="N4548">
        <v>0</v>
      </c>
      <c r="O4548">
        <v>4476.8095569999996</v>
      </c>
      <c r="P4548" s="8">
        <v>4252.97</v>
      </c>
      <c r="Q4548" s="8">
        <v>4000</v>
      </c>
      <c r="R4548" s="8">
        <v>476.81</v>
      </c>
      <c r="S4548">
        <v>0</v>
      </c>
      <c r="T4548">
        <v>0</v>
      </c>
      <c r="U4548">
        <v>0</v>
      </c>
      <c r="V4548" s="7">
        <v>40544</v>
      </c>
      <c r="W4548" s="8">
        <v>927.98</v>
      </c>
      <c r="Y4548" s="7">
        <v>40575</v>
      </c>
    </row>
    <row r="4549" spans="1:25" x14ac:dyDescent="0.3">
      <c r="A4549">
        <v>437948</v>
      </c>
      <c r="B4549">
        <v>0</v>
      </c>
      <c r="C4549" s="7">
        <v>32690</v>
      </c>
      <c r="D4549">
        <v>0</v>
      </c>
      <c r="E4549" s="9" t="s">
        <v>21193</v>
      </c>
      <c r="F4549" s="9" t="s">
        <v>21193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s="9" t="s">
        <v>75743</v>
      </c>
      <c r="M4549">
        <v>0</v>
      </c>
      <c r="N4549">
        <v>0</v>
      </c>
      <c r="O4549">
        <v>24095.697219999998</v>
      </c>
      <c r="P4549" s="8">
        <v>23630.58</v>
      </c>
      <c r="Q4549" s="8">
        <v>20000</v>
      </c>
      <c r="R4549" s="8">
        <v>4095.7</v>
      </c>
      <c r="S4549">
        <v>0</v>
      </c>
      <c r="T4549">
        <v>0</v>
      </c>
      <c r="U4549">
        <v>0</v>
      </c>
      <c r="V4549" s="7">
        <v>41153</v>
      </c>
      <c r="W4549" s="8">
        <v>713.94</v>
      </c>
      <c r="Y4549" s="7">
        <v>42461</v>
      </c>
    </row>
    <row r="4550" spans="1:25" x14ac:dyDescent="0.3">
      <c r="A4550">
        <v>437951</v>
      </c>
      <c r="B4550">
        <v>0</v>
      </c>
      <c r="C4550" s="7">
        <v>31444</v>
      </c>
      <c r="D4550">
        <v>0</v>
      </c>
      <c r="E4550" s="9">
        <v>27</v>
      </c>
      <c r="F4550" s="9" t="s">
        <v>21193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s="9" t="s">
        <v>75743</v>
      </c>
      <c r="M4550">
        <v>0</v>
      </c>
      <c r="N4550">
        <v>0</v>
      </c>
      <c r="O4550">
        <v>5941.34</v>
      </c>
      <c r="P4550" s="8">
        <v>4430.32</v>
      </c>
      <c r="Q4550" s="8">
        <v>3672.7</v>
      </c>
      <c r="R4550" s="8">
        <v>2268.64</v>
      </c>
      <c r="S4550">
        <v>0</v>
      </c>
      <c r="T4550">
        <v>0</v>
      </c>
      <c r="U4550">
        <v>0</v>
      </c>
      <c r="V4550" s="7">
        <v>40422</v>
      </c>
      <c r="W4550" s="8">
        <v>171.72</v>
      </c>
      <c r="Y4550" s="7">
        <v>42491</v>
      </c>
    </row>
    <row r="4551" spans="1:25" x14ac:dyDescent="0.3">
      <c r="A4551">
        <v>437959</v>
      </c>
      <c r="B4551">
        <v>0</v>
      </c>
      <c r="C4551" s="7">
        <v>36373</v>
      </c>
      <c r="D4551">
        <v>0</v>
      </c>
      <c r="E4551" s="9" t="s">
        <v>21193</v>
      </c>
      <c r="F4551" s="9" t="s">
        <v>21193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s="9" t="s">
        <v>75743</v>
      </c>
      <c r="M4551">
        <v>0</v>
      </c>
      <c r="N4551">
        <v>0</v>
      </c>
      <c r="O4551">
        <v>5629.5706389999996</v>
      </c>
      <c r="P4551" s="8">
        <v>5629.57</v>
      </c>
      <c r="Q4551" s="8">
        <v>5000</v>
      </c>
      <c r="R4551" s="8">
        <v>629.57000000000005</v>
      </c>
      <c r="S4551">
        <v>0</v>
      </c>
      <c r="T4551">
        <v>0</v>
      </c>
      <c r="U4551">
        <v>0</v>
      </c>
      <c r="V4551" s="7">
        <v>40848</v>
      </c>
      <c r="W4551" s="8">
        <v>1680.08</v>
      </c>
      <c r="Y4551" s="7">
        <v>40848</v>
      </c>
    </row>
    <row r="4552" spans="1:25" x14ac:dyDescent="0.3">
      <c r="A4552">
        <v>437977</v>
      </c>
      <c r="B4552">
        <v>0</v>
      </c>
      <c r="C4552" s="7">
        <v>35156</v>
      </c>
      <c r="D4552">
        <v>3</v>
      </c>
      <c r="E4552" s="9" t="s">
        <v>21193</v>
      </c>
      <c r="F4552" s="9" t="s">
        <v>21193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s="9" t="s">
        <v>75743</v>
      </c>
      <c r="M4552">
        <v>0</v>
      </c>
      <c r="N4552">
        <v>0</v>
      </c>
      <c r="O4552">
        <v>13467.17705</v>
      </c>
      <c r="P4552" s="8">
        <v>13122.54</v>
      </c>
      <c r="Q4552" s="8">
        <v>12700</v>
      </c>
      <c r="R4552" s="8">
        <v>767.18</v>
      </c>
      <c r="S4552">
        <v>0</v>
      </c>
      <c r="T4552">
        <v>0</v>
      </c>
      <c r="U4552">
        <v>0</v>
      </c>
      <c r="V4552" s="7">
        <v>40330</v>
      </c>
      <c r="W4552" s="8">
        <v>10247.31</v>
      </c>
      <c r="Y4552" s="7">
        <v>42491</v>
      </c>
    </row>
    <row r="4553" spans="1:25" x14ac:dyDescent="0.3">
      <c r="A4553">
        <v>437982</v>
      </c>
      <c r="B4553">
        <v>0</v>
      </c>
      <c r="C4553" s="7">
        <v>38261</v>
      </c>
      <c r="D4553">
        <v>2</v>
      </c>
      <c r="E4553" s="9" t="s">
        <v>21193</v>
      </c>
      <c r="F4553" s="9" t="s">
        <v>21193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s="9" t="s">
        <v>75743</v>
      </c>
      <c r="M4553">
        <v>0</v>
      </c>
      <c r="N4553">
        <v>0</v>
      </c>
      <c r="O4553">
        <v>8626.8878459999996</v>
      </c>
      <c r="P4553" s="8">
        <v>8396.84</v>
      </c>
      <c r="Q4553" s="8">
        <v>7500</v>
      </c>
      <c r="R4553" s="8">
        <v>1126.8900000000001</v>
      </c>
      <c r="S4553">
        <v>0</v>
      </c>
      <c r="T4553">
        <v>0</v>
      </c>
      <c r="U4553">
        <v>0</v>
      </c>
      <c r="V4553" s="7">
        <v>40634</v>
      </c>
      <c r="W4553" s="8">
        <v>4137.6099999999997</v>
      </c>
      <c r="Y4553" s="7">
        <v>42491</v>
      </c>
    </row>
    <row r="4554" spans="1:25" x14ac:dyDescent="0.3">
      <c r="A4554">
        <v>437992</v>
      </c>
      <c r="B4554">
        <v>0</v>
      </c>
      <c r="C4554" s="7">
        <v>38139</v>
      </c>
      <c r="D4554">
        <v>2</v>
      </c>
      <c r="E4554" s="9" t="s">
        <v>21193</v>
      </c>
      <c r="F4554" s="9" t="s">
        <v>21193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s="9" t="s">
        <v>75743</v>
      </c>
      <c r="M4554">
        <v>0</v>
      </c>
      <c r="N4554">
        <v>0</v>
      </c>
      <c r="O4554">
        <v>14820.07475</v>
      </c>
      <c r="P4554" s="8">
        <v>14597.11</v>
      </c>
      <c r="Q4554" s="8">
        <v>12000</v>
      </c>
      <c r="R4554" s="8">
        <v>2820.07</v>
      </c>
      <c r="S4554">
        <v>0</v>
      </c>
      <c r="T4554">
        <v>0</v>
      </c>
      <c r="U4554">
        <v>0</v>
      </c>
      <c r="V4554" s="7">
        <v>41153</v>
      </c>
      <c r="W4554" s="8">
        <v>446.58</v>
      </c>
      <c r="Y4554" s="7">
        <v>42491</v>
      </c>
    </row>
    <row r="4555" spans="1:25" x14ac:dyDescent="0.3">
      <c r="A4555">
        <v>437999</v>
      </c>
      <c r="B4555">
        <v>3</v>
      </c>
      <c r="C4555" s="7">
        <v>36161</v>
      </c>
      <c r="D4555">
        <v>0</v>
      </c>
      <c r="E4555" s="9">
        <v>3</v>
      </c>
      <c r="F4555" s="9" t="s">
        <v>21193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s="9" t="s">
        <v>75743</v>
      </c>
      <c r="M4555">
        <v>0</v>
      </c>
      <c r="N4555">
        <v>0</v>
      </c>
      <c r="O4555">
        <v>5166.03</v>
      </c>
      <c r="P4555" s="8">
        <v>4919.79</v>
      </c>
      <c r="Q4555" s="8">
        <v>2092.63</v>
      </c>
      <c r="R4555" s="8">
        <v>768.89</v>
      </c>
      <c r="S4555">
        <v>59.894043750000002</v>
      </c>
      <c r="T4555">
        <v>2244.62</v>
      </c>
      <c r="U4555">
        <v>377.01</v>
      </c>
      <c r="V4555" s="7">
        <v>40695</v>
      </c>
      <c r="W4555" s="8">
        <v>144.09</v>
      </c>
      <c r="Y4555" s="7">
        <v>42491</v>
      </c>
    </row>
    <row r="4556" spans="1:25" x14ac:dyDescent="0.3">
      <c r="A4556">
        <v>438024</v>
      </c>
      <c r="B4556">
        <v>0</v>
      </c>
      <c r="C4556" s="7">
        <v>36892</v>
      </c>
      <c r="D4556">
        <v>0</v>
      </c>
      <c r="E4556" s="9" t="s">
        <v>21193</v>
      </c>
      <c r="F4556" s="9" t="s">
        <v>21193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s="9" t="s">
        <v>75743</v>
      </c>
      <c r="M4556">
        <v>0</v>
      </c>
      <c r="N4556">
        <v>0</v>
      </c>
      <c r="O4556">
        <v>5091.59</v>
      </c>
      <c r="P4556" s="8">
        <v>4952.7700000000004</v>
      </c>
      <c r="Q4556" s="8">
        <v>3811.5</v>
      </c>
      <c r="R4556" s="8">
        <v>754.02</v>
      </c>
      <c r="S4556">
        <v>0</v>
      </c>
      <c r="T4556">
        <v>526.07000000000005</v>
      </c>
      <c r="U4556">
        <v>136.99459999999999</v>
      </c>
      <c r="V4556" s="7">
        <v>40787</v>
      </c>
      <c r="W4556" s="8">
        <v>190.63</v>
      </c>
      <c r="Y4556" s="7">
        <v>41883</v>
      </c>
    </row>
    <row r="4557" spans="1:25" x14ac:dyDescent="0.3">
      <c r="A4557">
        <v>438035</v>
      </c>
      <c r="B4557">
        <v>0</v>
      </c>
      <c r="C4557" s="7">
        <v>36892</v>
      </c>
      <c r="D4557">
        <v>2</v>
      </c>
      <c r="E4557" s="9" t="s">
        <v>21193</v>
      </c>
      <c r="F4557" s="9" t="s">
        <v>21193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s="9" t="s">
        <v>75743</v>
      </c>
      <c r="M4557">
        <v>0</v>
      </c>
      <c r="N4557">
        <v>0</v>
      </c>
      <c r="O4557">
        <v>14819.71947</v>
      </c>
      <c r="P4557" s="8">
        <v>14688.81</v>
      </c>
      <c r="Q4557" s="8">
        <v>12000</v>
      </c>
      <c r="R4557" s="8">
        <v>2819.72</v>
      </c>
      <c r="S4557">
        <v>0</v>
      </c>
      <c r="T4557">
        <v>0</v>
      </c>
      <c r="U4557">
        <v>0</v>
      </c>
      <c r="V4557" s="7">
        <v>41000</v>
      </c>
      <c r="W4557" s="8">
        <v>2426.83</v>
      </c>
      <c r="Y4557" s="7">
        <v>42064</v>
      </c>
    </row>
    <row r="4558" spans="1:25" x14ac:dyDescent="0.3">
      <c r="A4558">
        <v>438044</v>
      </c>
      <c r="B4558">
        <v>0</v>
      </c>
      <c r="C4558" s="7">
        <v>38047</v>
      </c>
      <c r="D4558">
        <v>0</v>
      </c>
      <c r="E4558" s="9" t="s">
        <v>21193</v>
      </c>
      <c r="F4558" s="9" t="s">
        <v>21193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s="9" t="s">
        <v>75743</v>
      </c>
      <c r="M4558">
        <v>0</v>
      </c>
      <c r="N4558">
        <v>0</v>
      </c>
      <c r="O4558">
        <v>12657.59117</v>
      </c>
      <c r="P4558" s="8">
        <v>12657.59</v>
      </c>
      <c r="Q4558" s="8">
        <v>10000</v>
      </c>
      <c r="R4558" s="8">
        <v>2657.59</v>
      </c>
      <c r="S4558">
        <v>0</v>
      </c>
      <c r="T4558">
        <v>0</v>
      </c>
      <c r="U4558">
        <v>0</v>
      </c>
      <c r="V4558" s="7">
        <v>41153</v>
      </c>
      <c r="W4558" s="8">
        <v>386.73</v>
      </c>
      <c r="Y4558" s="7">
        <v>41153</v>
      </c>
    </row>
    <row r="4559" spans="1:25" x14ac:dyDescent="0.3">
      <c r="A4559">
        <v>438069</v>
      </c>
      <c r="B4559">
        <v>0</v>
      </c>
      <c r="C4559" s="7">
        <v>31686</v>
      </c>
      <c r="D4559">
        <v>0</v>
      </c>
      <c r="E4559" s="9" t="s">
        <v>21193</v>
      </c>
      <c r="F4559" s="9" t="s">
        <v>21193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s="9" t="s">
        <v>75743</v>
      </c>
      <c r="M4559">
        <v>0</v>
      </c>
      <c r="N4559">
        <v>0</v>
      </c>
      <c r="O4559">
        <v>3431.2868520000002</v>
      </c>
      <c r="P4559" s="8">
        <v>3431.29</v>
      </c>
      <c r="Q4559" s="8">
        <v>3000</v>
      </c>
      <c r="R4559" s="8">
        <v>431.29</v>
      </c>
      <c r="S4559">
        <v>0</v>
      </c>
      <c r="T4559">
        <v>0</v>
      </c>
      <c r="U4559">
        <v>0</v>
      </c>
      <c r="V4559" s="7">
        <v>41153</v>
      </c>
      <c r="W4559" s="8">
        <v>103.08</v>
      </c>
      <c r="Y4559" s="7">
        <v>41153</v>
      </c>
    </row>
    <row r="4560" spans="1:25" x14ac:dyDescent="0.3">
      <c r="A4560">
        <v>438070</v>
      </c>
      <c r="B4560">
        <v>1</v>
      </c>
      <c r="C4560" s="7">
        <v>34029</v>
      </c>
      <c r="D4560">
        <v>3</v>
      </c>
      <c r="E4560" s="9">
        <v>5</v>
      </c>
      <c r="F4560" s="9" t="s">
        <v>21193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s="9" t="s">
        <v>75743</v>
      </c>
      <c r="M4560">
        <v>0</v>
      </c>
      <c r="N4560">
        <v>0</v>
      </c>
      <c r="O4560">
        <v>3117.9773740000001</v>
      </c>
      <c r="P4560" s="8">
        <v>2986.5</v>
      </c>
      <c r="Q4560" s="8">
        <v>2500</v>
      </c>
      <c r="R4560" s="8">
        <v>617.98</v>
      </c>
      <c r="S4560">
        <v>0</v>
      </c>
      <c r="T4560">
        <v>0</v>
      </c>
      <c r="U4560">
        <v>0</v>
      </c>
      <c r="V4560" s="7">
        <v>41153</v>
      </c>
      <c r="W4560" s="8">
        <v>90.72</v>
      </c>
      <c r="Y4560" s="7">
        <v>42491</v>
      </c>
    </row>
    <row r="4561" spans="1:25" x14ac:dyDescent="0.3">
      <c r="A4561">
        <v>438125</v>
      </c>
      <c r="B4561">
        <v>0</v>
      </c>
      <c r="C4561" s="7">
        <v>37012</v>
      </c>
      <c r="D4561">
        <v>0</v>
      </c>
      <c r="E4561" s="9" t="s">
        <v>21193</v>
      </c>
      <c r="F4561" s="9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s="9" t="s">
        <v>75743</v>
      </c>
      <c r="M4561">
        <v>0</v>
      </c>
      <c r="N4561">
        <v>0</v>
      </c>
      <c r="O4561">
        <v>7020.0620719999997</v>
      </c>
      <c r="P4561" s="8">
        <v>6775.38</v>
      </c>
      <c r="Q4561" s="8">
        <v>6000</v>
      </c>
      <c r="R4561" s="8">
        <v>1020.06</v>
      </c>
      <c r="S4561">
        <v>0</v>
      </c>
      <c r="T4561">
        <v>0</v>
      </c>
      <c r="U4561">
        <v>0</v>
      </c>
      <c r="V4561" s="7">
        <v>40695</v>
      </c>
      <c r="W4561" s="8">
        <v>2987.49</v>
      </c>
      <c r="Y4561" s="7">
        <v>42491</v>
      </c>
    </row>
    <row r="4562" spans="1:25" x14ac:dyDescent="0.3">
      <c r="A4562">
        <v>438145</v>
      </c>
      <c r="B4562">
        <v>0</v>
      </c>
      <c r="C4562" s="7">
        <v>37012</v>
      </c>
      <c r="D4562">
        <v>0</v>
      </c>
      <c r="E4562" s="9" t="s">
        <v>21193</v>
      </c>
      <c r="F4562" s="9" t="s">
        <v>21193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s="9" t="s">
        <v>75743</v>
      </c>
      <c r="M4562">
        <v>0</v>
      </c>
      <c r="N4562">
        <v>0</v>
      </c>
      <c r="O4562">
        <v>2683.4563349999999</v>
      </c>
      <c r="P4562" s="8">
        <v>2683.46</v>
      </c>
      <c r="Q4562" s="8">
        <v>2400</v>
      </c>
      <c r="R4562" s="8">
        <v>283.45999999999998</v>
      </c>
      <c r="S4562">
        <v>0</v>
      </c>
      <c r="T4562">
        <v>0</v>
      </c>
      <c r="U4562">
        <v>0</v>
      </c>
      <c r="V4562" s="7">
        <v>41153</v>
      </c>
      <c r="W4562" s="8">
        <v>79.75</v>
      </c>
      <c r="Y4562" s="7">
        <v>41153</v>
      </c>
    </row>
    <row r="4563" spans="1:25" x14ac:dyDescent="0.3">
      <c r="A4563">
        <v>438150</v>
      </c>
      <c r="B4563">
        <v>0</v>
      </c>
      <c r="C4563" s="7">
        <v>35034</v>
      </c>
      <c r="D4563">
        <v>3</v>
      </c>
      <c r="E4563" s="9" t="s">
        <v>21193</v>
      </c>
      <c r="F4563" s="9" t="s">
        <v>21193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s="9" t="s">
        <v>75743</v>
      </c>
      <c r="M4563">
        <v>0</v>
      </c>
      <c r="N4563">
        <v>0</v>
      </c>
      <c r="O4563">
        <v>12588.99402</v>
      </c>
      <c r="P4563" s="8">
        <v>12526.05</v>
      </c>
      <c r="Q4563" s="8">
        <v>10000</v>
      </c>
      <c r="R4563" s="8">
        <v>2588.9899999999998</v>
      </c>
      <c r="S4563">
        <v>0</v>
      </c>
      <c r="T4563">
        <v>0</v>
      </c>
      <c r="U4563">
        <v>0</v>
      </c>
      <c r="V4563" s="7">
        <v>40940</v>
      </c>
      <c r="W4563" s="8">
        <v>2712.8</v>
      </c>
      <c r="Y4563" s="7">
        <v>40940</v>
      </c>
    </row>
    <row r="4564" spans="1:25" x14ac:dyDescent="0.3">
      <c r="A4564">
        <v>438155</v>
      </c>
      <c r="B4564">
        <v>0</v>
      </c>
      <c r="C4564" s="7">
        <v>34121</v>
      </c>
      <c r="D4564">
        <v>0</v>
      </c>
      <c r="E4564" s="9" t="s">
        <v>21193</v>
      </c>
      <c r="F4564" s="9" t="s">
        <v>21193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s="9" t="s">
        <v>75743</v>
      </c>
      <c r="M4564">
        <v>0</v>
      </c>
      <c r="N4564">
        <v>0</v>
      </c>
      <c r="O4564">
        <v>3492.1746389999998</v>
      </c>
      <c r="P4564" s="8">
        <v>3492.17</v>
      </c>
      <c r="Q4564" s="8">
        <v>2800</v>
      </c>
      <c r="R4564" s="8">
        <v>692.17</v>
      </c>
      <c r="S4564">
        <v>0</v>
      </c>
      <c r="T4564">
        <v>0</v>
      </c>
      <c r="U4564">
        <v>0</v>
      </c>
      <c r="V4564" s="7">
        <v>41153</v>
      </c>
      <c r="W4564" s="8">
        <v>104.54</v>
      </c>
      <c r="Y4564" s="7">
        <v>42401</v>
      </c>
    </row>
    <row r="4565" spans="1:25" x14ac:dyDescent="0.3">
      <c r="A4565">
        <v>438165</v>
      </c>
      <c r="B4565">
        <v>3</v>
      </c>
      <c r="C4565" s="7">
        <v>36192</v>
      </c>
      <c r="D4565">
        <v>1</v>
      </c>
      <c r="E4565" s="9">
        <v>5</v>
      </c>
      <c r="F4565" s="9" t="s">
        <v>21193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s="9" t="s">
        <v>75743</v>
      </c>
      <c r="M4565">
        <v>0</v>
      </c>
      <c r="N4565">
        <v>0</v>
      </c>
      <c r="O4565">
        <v>12228.609270000001</v>
      </c>
      <c r="P4565" s="8">
        <v>12099.6</v>
      </c>
      <c r="Q4565" s="8">
        <v>10000</v>
      </c>
      <c r="R4565" s="8">
        <v>2228.61</v>
      </c>
      <c r="S4565">
        <v>0</v>
      </c>
      <c r="T4565">
        <v>0</v>
      </c>
      <c r="U4565">
        <v>0</v>
      </c>
      <c r="V4565" s="7">
        <v>41153</v>
      </c>
      <c r="W4565" s="8">
        <v>376.97</v>
      </c>
      <c r="Y4565" s="7">
        <v>41153</v>
      </c>
    </row>
    <row r="4566" spans="1:25" x14ac:dyDescent="0.3">
      <c r="A4566">
        <v>438203</v>
      </c>
      <c r="B4566">
        <v>0</v>
      </c>
      <c r="C4566" s="7">
        <v>32964</v>
      </c>
      <c r="D4566">
        <v>0</v>
      </c>
      <c r="E4566" s="9" t="s">
        <v>21193</v>
      </c>
      <c r="F4566" s="9" t="s">
        <v>21193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s="9" t="s">
        <v>75743</v>
      </c>
      <c r="M4566">
        <v>0</v>
      </c>
      <c r="N4566">
        <v>0</v>
      </c>
      <c r="O4566">
        <v>1118.117229</v>
      </c>
      <c r="P4566" s="8">
        <v>1118.1199999999999</v>
      </c>
      <c r="Q4566" s="8">
        <v>1000</v>
      </c>
      <c r="R4566" s="8">
        <v>118.12</v>
      </c>
      <c r="S4566">
        <v>0</v>
      </c>
      <c r="T4566">
        <v>0</v>
      </c>
      <c r="U4566">
        <v>0</v>
      </c>
      <c r="V4566" s="7">
        <v>41153</v>
      </c>
      <c r="W4566" s="8">
        <v>34.58</v>
      </c>
      <c r="Y4566" s="7">
        <v>41153</v>
      </c>
    </row>
    <row r="4567" spans="1:25" x14ac:dyDescent="0.3">
      <c r="A4567">
        <v>438208</v>
      </c>
      <c r="B4567">
        <v>0</v>
      </c>
      <c r="C4567" s="7">
        <v>36861</v>
      </c>
      <c r="D4567">
        <v>1</v>
      </c>
      <c r="E4567" s="9" t="s">
        <v>21193</v>
      </c>
      <c r="F4567" s="9" t="s">
        <v>21193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s="9" t="s">
        <v>75743</v>
      </c>
      <c r="M4567">
        <v>0</v>
      </c>
      <c r="N4567">
        <v>0</v>
      </c>
      <c r="O4567">
        <v>1047.1400000000001</v>
      </c>
      <c r="P4567" s="8">
        <v>1047.1400000000001</v>
      </c>
      <c r="Q4567" s="8">
        <v>1000</v>
      </c>
      <c r="R4567" s="8">
        <v>47.14</v>
      </c>
      <c r="S4567">
        <v>0</v>
      </c>
      <c r="T4567">
        <v>0</v>
      </c>
      <c r="U4567">
        <v>0</v>
      </c>
      <c r="V4567" s="7">
        <v>40299</v>
      </c>
      <c r="W4567" s="8">
        <v>828.83</v>
      </c>
      <c r="Y4567" s="7">
        <v>41944</v>
      </c>
    </row>
    <row r="4568" spans="1:25" x14ac:dyDescent="0.3">
      <c r="A4568">
        <v>438223</v>
      </c>
      <c r="B4568">
        <v>0</v>
      </c>
      <c r="C4568" s="7">
        <v>38838</v>
      </c>
      <c r="D4568">
        <v>0</v>
      </c>
      <c r="E4568" s="9" t="s">
        <v>21193</v>
      </c>
      <c r="F4568" s="9" t="s">
        <v>21193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s="9" t="s">
        <v>75743</v>
      </c>
      <c r="M4568">
        <v>0</v>
      </c>
      <c r="N4568">
        <v>0</v>
      </c>
      <c r="O4568">
        <v>5787.1874470000002</v>
      </c>
      <c r="P4568" s="8">
        <v>5758.25</v>
      </c>
      <c r="Q4568" s="8">
        <v>5000</v>
      </c>
      <c r="R4568" s="8">
        <v>787.19</v>
      </c>
      <c r="S4568">
        <v>0</v>
      </c>
      <c r="T4568">
        <v>0</v>
      </c>
      <c r="U4568">
        <v>0</v>
      </c>
      <c r="V4568" s="7">
        <v>40664</v>
      </c>
      <c r="W4568" s="8">
        <v>1263.1199999999999</v>
      </c>
      <c r="Y4568" s="7">
        <v>42491</v>
      </c>
    </row>
    <row r="4569" spans="1:25" x14ac:dyDescent="0.3">
      <c r="A4569">
        <v>438224</v>
      </c>
      <c r="B4569">
        <v>0</v>
      </c>
      <c r="C4569" s="7">
        <v>37530</v>
      </c>
      <c r="D4569">
        <v>0</v>
      </c>
      <c r="E4569" s="9" t="s">
        <v>21193</v>
      </c>
      <c r="F4569" s="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s="9" t="s">
        <v>75743</v>
      </c>
      <c r="M4569">
        <v>0</v>
      </c>
      <c r="N4569">
        <v>0</v>
      </c>
      <c r="O4569">
        <v>9628.86</v>
      </c>
      <c r="P4569" s="8">
        <v>9598.9599999999991</v>
      </c>
      <c r="Q4569" s="8">
        <v>7058.84</v>
      </c>
      <c r="R4569" s="8">
        <v>2555.0700000000002</v>
      </c>
      <c r="S4569">
        <v>14.956179540000001</v>
      </c>
      <c r="T4569">
        <v>0</v>
      </c>
      <c r="U4569">
        <v>0</v>
      </c>
      <c r="V4569" s="7">
        <v>41183</v>
      </c>
      <c r="W4569" s="8">
        <v>290.95999999999998</v>
      </c>
      <c r="Y4569" s="7">
        <v>42491</v>
      </c>
    </row>
    <row r="4570" spans="1:25" x14ac:dyDescent="0.3">
      <c r="A4570">
        <v>438233</v>
      </c>
      <c r="B4570">
        <v>2</v>
      </c>
      <c r="C4570" s="7">
        <v>31048</v>
      </c>
      <c r="D4570">
        <v>0</v>
      </c>
      <c r="E4570" s="9">
        <v>19</v>
      </c>
      <c r="F4570" s="9" t="s">
        <v>21193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s="9" t="s">
        <v>75743</v>
      </c>
      <c r="M4570">
        <v>0</v>
      </c>
      <c r="N4570">
        <v>0</v>
      </c>
      <c r="O4570">
        <v>3599.017394</v>
      </c>
      <c r="P4570" s="8">
        <v>3599.02</v>
      </c>
      <c r="Q4570" s="8">
        <v>3000</v>
      </c>
      <c r="R4570" s="8">
        <v>599.02</v>
      </c>
      <c r="S4570">
        <v>0</v>
      </c>
      <c r="T4570">
        <v>0</v>
      </c>
      <c r="U4570">
        <v>0</v>
      </c>
      <c r="V4570" s="7">
        <v>41000</v>
      </c>
      <c r="W4570" s="8">
        <v>592.39</v>
      </c>
      <c r="Y4570" s="7">
        <v>42461</v>
      </c>
    </row>
    <row r="4571" spans="1:25" x14ac:dyDescent="0.3">
      <c r="A4571">
        <v>438244</v>
      </c>
      <c r="B4571">
        <v>0</v>
      </c>
      <c r="C4571" s="7">
        <v>38687</v>
      </c>
      <c r="D4571">
        <v>1</v>
      </c>
      <c r="E4571" s="9" t="s">
        <v>21193</v>
      </c>
      <c r="F4571" s="9" t="s">
        <v>21193</v>
      </c>
      <c r="G4571">
        <v>5</v>
      </c>
      <c r="H4571">
        <v>0</v>
      </c>
      <c r="I4571">
        <v>0</v>
      </c>
      <c r="J4571">
        <v>0</v>
      </c>
      <c r="K4571">
        <v>7</v>
      </c>
      <c r="L4571" s="9" t="s">
        <v>75743</v>
      </c>
      <c r="M4571">
        <v>0</v>
      </c>
      <c r="N4571">
        <v>0</v>
      </c>
      <c r="O4571">
        <v>5853.9457659999998</v>
      </c>
      <c r="P4571" s="8">
        <v>5853.95</v>
      </c>
      <c r="Q4571" s="8">
        <v>4575</v>
      </c>
      <c r="R4571" s="8">
        <v>1278.95</v>
      </c>
      <c r="S4571">
        <v>0</v>
      </c>
      <c r="T4571">
        <v>0</v>
      </c>
      <c r="U4571">
        <v>0</v>
      </c>
      <c r="V4571" s="7">
        <v>41000</v>
      </c>
      <c r="W4571" s="8">
        <v>513.19000000000005</v>
      </c>
      <c r="Y4571" s="7">
        <v>41030</v>
      </c>
    </row>
    <row r="4572" spans="1:25" x14ac:dyDescent="0.3">
      <c r="A4572">
        <v>438256</v>
      </c>
      <c r="B4572">
        <v>0</v>
      </c>
      <c r="C4572" s="7">
        <v>36312</v>
      </c>
      <c r="D4572">
        <v>0</v>
      </c>
      <c r="E4572" s="9" t="s">
        <v>21193</v>
      </c>
      <c r="F4572" s="9" t="s">
        <v>21193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s="9" t="s">
        <v>75743</v>
      </c>
      <c r="M4572">
        <v>0</v>
      </c>
      <c r="N4572">
        <v>0</v>
      </c>
      <c r="O4572">
        <v>9477.42</v>
      </c>
      <c r="P4572" s="8">
        <v>9279.9699999999993</v>
      </c>
      <c r="Q4572" s="8">
        <v>7909.37</v>
      </c>
      <c r="R4572" s="8">
        <v>1568.05</v>
      </c>
      <c r="S4572">
        <v>0</v>
      </c>
      <c r="T4572">
        <v>0</v>
      </c>
      <c r="U4572">
        <v>0</v>
      </c>
      <c r="V4572" s="7">
        <v>40634</v>
      </c>
      <c r="W4572" s="8">
        <v>393.65</v>
      </c>
      <c r="Y4572" s="7">
        <v>42491</v>
      </c>
    </row>
    <row r="4573" spans="1:25" x14ac:dyDescent="0.3">
      <c r="A4573">
        <v>438271</v>
      </c>
      <c r="B4573">
        <v>0</v>
      </c>
      <c r="C4573" s="7">
        <v>34790</v>
      </c>
      <c r="D4573">
        <v>3</v>
      </c>
      <c r="E4573" s="9">
        <v>52</v>
      </c>
      <c r="F4573" s="9" t="s">
        <v>21193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s="9" t="s">
        <v>75743</v>
      </c>
      <c r="M4573">
        <v>0</v>
      </c>
      <c r="N4573">
        <v>0</v>
      </c>
      <c r="O4573">
        <v>2433.5792729999998</v>
      </c>
      <c r="P4573" s="8">
        <v>2433.58</v>
      </c>
      <c r="Q4573" s="8">
        <v>2000</v>
      </c>
      <c r="R4573" s="8">
        <v>433.58</v>
      </c>
      <c r="S4573">
        <v>0</v>
      </c>
      <c r="T4573">
        <v>0</v>
      </c>
      <c r="U4573">
        <v>0</v>
      </c>
      <c r="V4573" s="7">
        <v>41153</v>
      </c>
      <c r="W4573" s="8">
        <v>70.2</v>
      </c>
      <c r="Y4573" s="7">
        <v>42491</v>
      </c>
    </row>
    <row r="4574" spans="1:25" x14ac:dyDescent="0.3">
      <c r="A4574">
        <v>438273</v>
      </c>
      <c r="B4574">
        <v>0</v>
      </c>
      <c r="C4574" s="7">
        <v>35582</v>
      </c>
      <c r="D4574">
        <v>0</v>
      </c>
      <c r="E4574" s="9">
        <v>60</v>
      </c>
      <c r="F4574" s="9" t="s">
        <v>21193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s="9" t="s">
        <v>75743</v>
      </c>
      <c r="M4574">
        <v>0</v>
      </c>
      <c r="N4574">
        <v>0</v>
      </c>
      <c r="O4574">
        <v>8693.1918519999999</v>
      </c>
      <c r="P4574" s="8">
        <v>8462.91</v>
      </c>
      <c r="Q4574" s="8">
        <v>7550</v>
      </c>
      <c r="R4574" s="8">
        <v>1143.19</v>
      </c>
      <c r="S4574">
        <v>0</v>
      </c>
      <c r="T4574">
        <v>0</v>
      </c>
      <c r="U4574">
        <v>0</v>
      </c>
      <c r="V4574" s="7">
        <v>40544</v>
      </c>
      <c r="W4574" s="8">
        <v>4620.59</v>
      </c>
      <c r="Y4574" s="7">
        <v>40544</v>
      </c>
    </row>
    <row r="4575" spans="1:25" x14ac:dyDescent="0.3">
      <c r="A4575">
        <v>438283</v>
      </c>
      <c r="B4575">
        <v>0</v>
      </c>
      <c r="C4575" s="7">
        <v>35370</v>
      </c>
      <c r="D4575">
        <v>1</v>
      </c>
      <c r="E4575" s="9">
        <v>32</v>
      </c>
      <c r="F4575" s="9" t="s">
        <v>21193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s="9" t="s">
        <v>75743</v>
      </c>
      <c r="M4575">
        <v>0</v>
      </c>
      <c r="N4575">
        <v>0</v>
      </c>
      <c r="O4575">
        <v>24129.576690000002</v>
      </c>
      <c r="P4575" s="8">
        <v>23616.2</v>
      </c>
      <c r="Q4575" s="8">
        <v>19999.98</v>
      </c>
      <c r="R4575" s="8">
        <v>4096.13</v>
      </c>
      <c r="S4575">
        <v>33.47</v>
      </c>
      <c r="T4575">
        <v>0</v>
      </c>
      <c r="U4575">
        <v>0</v>
      </c>
      <c r="V4575" s="7">
        <v>41183</v>
      </c>
      <c r="W4575" s="8">
        <v>684.71</v>
      </c>
      <c r="Y4575" s="7">
        <v>42491</v>
      </c>
    </row>
    <row r="4576" spans="1:25" x14ac:dyDescent="0.3">
      <c r="A4576">
        <v>438332</v>
      </c>
      <c r="B4576">
        <v>0</v>
      </c>
      <c r="C4576" s="7">
        <v>36800</v>
      </c>
      <c r="D4576">
        <v>0</v>
      </c>
      <c r="E4576" s="9">
        <v>66</v>
      </c>
      <c r="F4576" s="9" t="s">
        <v>21193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s="9" t="s">
        <v>75743</v>
      </c>
      <c r="M4576">
        <v>0</v>
      </c>
      <c r="N4576">
        <v>0</v>
      </c>
      <c r="O4576">
        <v>11865.84059</v>
      </c>
      <c r="P4576" s="8">
        <v>11804.04</v>
      </c>
      <c r="Q4576" s="8">
        <v>9600</v>
      </c>
      <c r="R4576" s="8">
        <v>2265.84</v>
      </c>
      <c r="S4576">
        <v>0</v>
      </c>
      <c r="T4576">
        <v>0</v>
      </c>
      <c r="U4576">
        <v>0</v>
      </c>
      <c r="V4576" s="7">
        <v>41030</v>
      </c>
      <c r="W4576" s="8">
        <v>850.88</v>
      </c>
      <c r="Y4576" s="7">
        <v>42309</v>
      </c>
    </row>
    <row r="4577" spans="1:25" x14ac:dyDescent="0.3">
      <c r="A4577">
        <v>438333</v>
      </c>
      <c r="B4577">
        <v>0</v>
      </c>
      <c r="C4577" s="7">
        <v>35370</v>
      </c>
      <c r="D4577">
        <v>2</v>
      </c>
      <c r="E4577" s="9" t="s">
        <v>21193</v>
      </c>
      <c r="F4577" s="9" t="s">
        <v>21193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s="9" t="s">
        <v>75743</v>
      </c>
      <c r="M4577">
        <v>0</v>
      </c>
      <c r="N4577">
        <v>0</v>
      </c>
      <c r="O4577">
        <v>6786.799121</v>
      </c>
      <c r="P4577" s="8">
        <v>6758.52</v>
      </c>
      <c r="Q4577" s="8">
        <v>6000</v>
      </c>
      <c r="R4577" s="8">
        <v>786.8</v>
      </c>
      <c r="S4577">
        <v>0</v>
      </c>
      <c r="T4577">
        <v>0</v>
      </c>
      <c r="U4577">
        <v>0</v>
      </c>
      <c r="V4577" s="7">
        <v>40848</v>
      </c>
      <c r="W4577" s="8">
        <v>2032.24</v>
      </c>
      <c r="Y4577" s="7">
        <v>40848</v>
      </c>
    </row>
    <row r="4578" spans="1:25" x14ac:dyDescent="0.3">
      <c r="A4578">
        <v>438345</v>
      </c>
      <c r="B4578">
        <v>0</v>
      </c>
      <c r="C4578" s="7">
        <v>28126</v>
      </c>
      <c r="D4578">
        <v>0</v>
      </c>
      <c r="E4578" s="9">
        <v>52</v>
      </c>
      <c r="F4578" s="9" t="s">
        <v>21193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s="9" t="s">
        <v>75743</v>
      </c>
      <c r="M4578">
        <v>0</v>
      </c>
      <c r="N4578">
        <v>0</v>
      </c>
      <c r="O4578">
        <v>23112.02938</v>
      </c>
      <c r="P4578" s="8">
        <v>18489.62</v>
      </c>
      <c r="Q4578" s="8">
        <v>20000</v>
      </c>
      <c r="R4578" s="8">
        <v>3112.03</v>
      </c>
      <c r="S4578">
        <v>0</v>
      </c>
      <c r="T4578">
        <v>0</v>
      </c>
      <c r="U4578">
        <v>0</v>
      </c>
      <c r="V4578" s="7">
        <v>40422</v>
      </c>
      <c r="W4578" s="8">
        <v>15190.98</v>
      </c>
      <c r="Y4578" s="7">
        <v>40422</v>
      </c>
    </row>
    <row r="4579" spans="1:25" x14ac:dyDescent="0.3">
      <c r="A4579">
        <v>438410</v>
      </c>
      <c r="B4579">
        <v>0</v>
      </c>
      <c r="C4579" s="7">
        <v>36495</v>
      </c>
      <c r="D4579">
        <v>0</v>
      </c>
      <c r="E4579" s="9" t="s">
        <v>21193</v>
      </c>
      <c r="F4579" s="9" t="s">
        <v>21193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s="9" t="s">
        <v>75743</v>
      </c>
      <c r="M4579">
        <v>0</v>
      </c>
      <c r="N4579">
        <v>0</v>
      </c>
      <c r="O4579">
        <v>14275.844150000001</v>
      </c>
      <c r="P4579" s="8">
        <v>13940.55</v>
      </c>
      <c r="Q4579" s="8">
        <v>12000</v>
      </c>
      <c r="R4579" s="8">
        <v>2275.84</v>
      </c>
      <c r="S4579">
        <v>0</v>
      </c>
      <c r="T4579">
        <v>0</v>
      </c>
      <c r="U4579">
        <v>0</v>
      </c>
      <c r="V4579" s="7">
        <v>40878</v>
      </c>
      <c r="W4579" s="8">
        <v>3854.59</v>
      </c>
      <c r="Y4579" s="7">
        <v>40878</v>
      </c>
    </row>
    <row r="4580" spans="1:25" x14ac:dyDescent="0.3">
      <c r="A4580">
        <v>438411</v>
      </c>
      <c r="B4580">
        <v>0</v>
      </c>
      <c r="C4580" s="7">
        <v>36130</v>
      </c>
      <c r="D4580">
        <v>1</v>
      </c>
      <c r="E4580" s="9" t="s">
        <v>21193</v>
      </c>
      <c r="F4580" s="9" t="s">
        <v>21193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s="9" t="s">
        <v>75743</v>
      </c>
      <c r="M4580">
        <v>0</v>
      </c>
      <c r="N4580">
        <v>0</v>
      </c>
      <c r="O4580">
        <v>23871.12689</v>
      </c>
      <c r="P4580" s="8">
        <v>23346.23</v>
      </c>
      <c r="Q4580" s="8">
        <v>20000</v>
      </c>
      <c r="R4580" s="8">
        <v>3837.83</v>
      </c>
      <c r="S4580">
        <v>33.299999999999997</v>
      </c>
      <c r="T4580">
        <v>0</v>
      </c>
      <c r="U4580">
        <v>0</v>
      </c>
      <c r="V4580" s="7">
        <v>40969</v>
      </c>
      <c r="W4580" s="8">
        <v>4541.21</v>
      </c>
      <c r="Y4580" s="7">
        <v>42461</v>
      </c>
    </row>
    <row r="4581" spans="1:25" x14ac:dyDescent="0.3">
      <c r="A4581">
        <v>438418</v>
      </c>
      <c r="B4581">
        <v>0</v>
      </c>
      <c r="C4581" s="7">
        <v>31472</v>
      </c>
      <c r="D4581">
        <v>0</v>
      </c>
      <c r="E4581" s="9" t="s">
        <v>21193</v>
      </c>
      <c r="F4581" s="9" t="s">
        <v>21193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s="9" t="s">
        <v>75743</v>
      </c>
      <c r="M4581">
        <v>0</v>
      </c>
      <c r="N4581">
        <v>0</v>
      </c>
      <c r="O4581">
        <v>13725.250029999999</v>
      </c>
      <c r="P4581" s="8">
        <v>13696.66</v>
      </c>
      <c r="Q4581" s="8">
        <v>12000</v>
      </c>
      <c r="R4581" s="8">
        <v>1725.25</v>
      </c>
      <c r="S4581">
        <v>0</v>
      </c>
      <c r="T4581">
        <v>0</v>
      </c>
      <c r="U4581">
        <v>0</v>
      </c>
      <c r="V4581" s="7">
        <v>41153</v>
      </c>
      <c r="W4581" s="8">
        <v>409.42</v>
      </c>
      <c r="Y4581" s="7">
        <v>41395</v>
      </c>
    </row>
    <row r="4582" spans="1:25" x14ac:dyDescent="0.3">
      <c r="A4582">
        <v>438442</v>
      </c>
      <c r="B4582">
        <v>0</v>
      </c>
      <c r="C4582" s="7">
        <v>36008</v>
      </c>
      <c r="D4582">
        <v>0</v>
      </c>
      <c r="E4582" s="9" t="s">
        <v>21193</v>
      </c>
      <c r="F4582" s="9" t="s">
        <v>21193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s="9" t="s">
        <v>75743</v>
      </c>
      <c r="M4582">
        <v>0</v>
      </c>
      <c r="N4582">
        <v>0</v>
      </c>
      <c r="O4582">
        <v>1582.618232</v>
      </c>
      <c r="P4582" s="8">
        <v>1582.62</v>
      </c>
      <c r="Q4582" s="8">
        <v>1500</v>
      </c>
      <c r="R4582" s="8">
        <v>82.62</v>
      </c>
      <c r="S4582">
        <v>0</v>
      </c>
      <c r="T4582">
        <v>0</v>
      </c>
      <c r="U4582">
        <v>0</v>
      </c>
      <c r="V4582" s="7">
        <v>40422</v>
      </c>
      <c r="W4582" s="8">
        <v>566.74</v>
      </c>
      <c r="Y4582" s="7">
        <v>41061</v>
      </c>
    </row>
    <row r="4583" spans="1:25" x14ac:dyDescent="0.3">
      <c r="A4583">
        <v>438443</v>
      </c>
      <c r="B4583">
        <v>0</v>
      </c>
      <c r="C4583" s="7">
        <v>36647</v>
      </c>
      <c r="D4583">
        <v>1</v>
      </c>
      <c r="E4583" s="9" t="s">
        <v>21193</v>
      </c>
      <c r="F4583" s="9" t="s">
        <v>21193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s="9" t="s">
        <v>75743</v>
      </c>
      <c r="M4583">
        <v>0</v>
      </c>
      <c r="N4583">
        <v>0</v>
      </c>
      <c r="O4583">
        <v>5619.431904</v>
      </c>
      <c r="P4583" s="8">
        <v>5619.43</v>
      </c>
      <c r="Q4583" s="8">
        <v>5000</v>
      </c>
      <c r="R4583" s="8">
        <v>619.42999999999995</v>
      </c>
      <c r="S4583">
        <v>0</v>
      </c>
      <c r="T4583">
        <v>0</v>
      </c>
      <c r="U4583">
        <v>0</v>
      </c>
      <c r="V4583" s="7">
        <v>41153</v>
      </c>
      <c r="W4583" s="8">
        <v>159.82</v>
      </c>
      <c r="Y4583" s="7">
        <v>41153</v>
      </c>
    </row>
    <row r="4584" spans="1:25" x14ac:dyDescent="0.3">
      <c r="A4584">
        <v>438446</v>
      </c>
      <c r="B4584">
        <v>0</v>
      </c>
      <c r="C4584" s="7">
        <v>35886</v>
      </c>
      <c r="D4584">
        <v>2</v>
      </c>
      <c r="E4584" s="9">
        <v>61</v>
      </c>
      <c r="F4584" s="9" t="s">
        <v>21193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s="9" t="s">
        <v>75743</v>
      </c>
      <c r="M4584">
        <v>0</v>
      </c>
      <c r="N4584">
        <v>0</v>
      </c>
      <c r="O4584">
        <v>19170.640479999998</v>
      </c>
      <c r="P4584" s="8">
        <v>19138.689999999999</v>
      </c>
      <c r="Q4584" s="8">
        <v>15000</v>
      </c>
      <c r="R4584" s="8">
        <v>4170.6400000000003</v>
      </c>
      <c r="S4584">
        <v>0</v>
      </c>
      <c r="T4584">
        <v>0</v>
      </c>
      <c r="U4584">
        <v>0</v>
      </c>
      <c r="V4584" s="7">
        <v>41153</v>
      </c>
      <c r="W4584" s="8">
        <v>570.92999999999995</v>
      </c>
      <c r="Y4584" s="7">
        <v>41153</v>
      </c>
    </row>
    <row r="4585" spans="1:25" x14ac:dyDescent="0.3">
      <c r="A4585">
        <v>438452</v>
      </c>
      <c r="B4585">
        <v>0</v>
      </c>
      <c r="C4585" s="7">
        <v>35400</v>
      </c>
      <c r="D4585">
        <v>3</v>
      </c>
      <c r="E4585" s="9">
        <v>56</v>
      </c>
      <c r="F4585" s="9" t="s">
        <v>21193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s="9" t="s">
        <v>75743</v>
      </c>
      <c r="M4585">
        <v>0</v>
      </c>
      <c r="N4585">
        <v>0</v>
      </c>
      <c r="O4585">
        <v>21764.297470000001</v>
      </c>
      <c r="P4585" s="8">
        <v>21220.19</v>
      </c>
      <c r="Q4585" s="8">
        <v>20000</v>
      </c>
      <c r="R4585" s="8">
        <v>1764.3</v>
      </c>
      <c r="S4585">
        <v>0</v>
      </c>
      <c r="T4585">
        <v>0</v>
      </c>
      <c r="U4585">
        <v>0</v>
      </c>
      <c r="V4585" s="7">
        <v>40360</v>
      </c>
      <c r="W4585" s="8">
        <v>16264.3</v>
      </c>
      <c r="Y4585" s="7">
        <v>40391</v>
      </c>
    </row>
    <row r="4586" spans="1:25" x14ac:dyDescent="0.3">
      <c r="A4586">
        <v>438501</v>
      </c>
      <c r="B4586">
        <v>0</v>
      </c>
      <c r="C4586" s="7">
        <v>34881</v>
      </c>
      <c r="D4586">
        <v>1</v>
      </c>
      <c r="E4586" s="9" t="s">
        <v>21193</v>
      </c>
      <c r="F4586" s="9" t="s">
        <v>21193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s="9" t="s">
        <v>75743</v>
      </c>
      <c r="M4586">
        <v>0</v>
      </c>
      <c r="N4586">
        <v>0</v>
      </c>
      <c r="O4586">
        <v>11057.56509</v>
      </c>
      <c r="P4586" s="8">
        <v>10851.51</v>
      </c>
      <c r="Q4586" s="8">
        <v>10000</v>
      </c>
      <c r="R4586" s="8">
        <v>1057.57</v>
      </c>
      <c r="S4586">
        <v>0</v>
      </c>
      <c r="T4586">
        <v>0</v>
      </c>
      <c r="U4586">
        <v>0</v>
      </c>
      <c r="V4586" s="7">
        <v>40695</v>
      </c>
      <c r="W4586" s="8">
        <v>1604.3</v>
      </c>
      <c r="Y4586" s="7">
        <v>42370</v>
      </c>
    </row>
    <row r="4587" spans="1:25" x14ac:dyDescent="0.3">
      <c r="A4587">
        <v>438513</v>
      </c>
      <c r="B4587">
        <v>1</v>
      </c>
      <c r="C4587" s="7">
        <v>37012</v>
      </c>
      <c r="D4587">
        <v>1</v>
      </c>
      <c r="E4587" s="9">
        <v>6</v>
      </c>
      <c r="F4587" s="9" t="s">
        <v>21193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s="9" t="s">
        <v>75743</v>
      </c>
      <c r="M4587">
        <v>0</v>
      </c>
      <c r="N4587">
        <v>0</v>
      </c>
      <c r="O4587">
        <v>3534.75</v>
      </c>
      <c r="P4587" s="8">
        <v>3509.5</v>
      </c>
      <c r="Q4587" s="8">
        <v>3500</v>
      </c>
      <c r="R4587" s="8">
        <v>34.75</v>
      </c>
      <c r="S4587">
        <v>0</v>
      </c>
      <c r="T4587">
        <v>0</v>
      </c>
      <c r="U4587">
        <v>0</v>
      </c>
      <c r="V4587" s="7">
        <v>40087</v>
      </c>
      <c r="W4587" s="8">
        <v>3535.11</v>
      </c>
      <c r="Y4587" s="7">
        <v>40087</v>
      </c>
    </row>
    <row r="4588" spans="1:25" x14ac:dyDescent="0.3">
      <c r="A4588">
        <v>438531</v>
      </c>
      <c r="B4588">
        <v>0</v>
      </c>
      <c r="C4588" s="7">
        <v>34274</v>
      </c>
      <c r="D4588">
        <v>0</v>
      </c>
      <c r="E4588" s="9" t="s">
        <v>21193</v>
      </c>
      <c r="F4588" s="9" t="s">
        <v>21193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s="9" t="s">
        <v>75743</v>
      </c>
      <c r="M4588">
        <v>0</v>
      </c>
      <c r="N4588">
        <v>0</v>
      </c>
      <c r="O4588">
        <v>12623.90093</v>
      </c>
      <c r="P4588" s="8">
        <v>12474.82</v>
      </c>
      <c r="Q4588" s="8">
        <v>11100</v>
      </c>
      <c r="R4588" s="8">
        <v>1523.9</v>
      </c>
      <c r="S4588">
        <v>0</v>
      </c>
      <c r="T4588">
        <v>0</v>
      </c>
      <c r="U4588">
        <v>0</v>
      </c>
      <c r="V4588" s="7">
        <v>40940</v>
      </c>
      <c r="W4588" s="8">
        <v>2771.81</v>
      </c>
      <c r="Y4588" s="7">
        <v>41395</v>
      </c>
    </row>
    <row r="4589" spans="1:25" x14ac:dyDescent="0.3">
      <c r="A4589">
        <v>438571</v>
      </c>
      <c r="B4589">
        <v>0</v>
      </c>
      <c r="C4589" s="7">
        <v>35431</v>
      </c>
      <c r="D4589">
        <v>1</v>
      </c>
      <c r="E4589" s="9">
        <v>80</v>
      </c>
      <c r="F4589" s="9" t="s">
        <v>21193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s="9" t="s">
        <v>75743</v>
      </c>
      <c r="M4589">
        <v>0</v>
      </c>
      <c r="N4589">
        <v>0</v>
      </c>
      <c r="O4589">
        <v>11112.739159999999</v>
      </c>
      <c r="P4589" s="8">
        <v>10678.64</v>
      </c>
      <c r="Q4589" s="8">
        <v>9600</v>
      </c>
      <c r="R4589" s="8">
        <v>1512.74</v>
      </c>
      <c r="S4589">
        <v>0</v>
      </c>
      <c r="T4589">
        <v>0</v>
      </c>
      <c r="U4589">
        <v>0</v>
      </c>
      <c r="V4589" s="7">
        <v>40603</v>
      </c>
      <c r="W4589" s="8">
        <v>5603.09</v>
      </c>
      <c r="Y4589" s="7">
        <v>42064</v>
      </c>
    </row>
    <row r="4590" spans="1:25" x14ac:dyDescent="0.3">
      <c r="A4590">
        <v>438587</v>
      </c>
      <c r="B4590">
        <v>0</v>
      </c>
      <c r="C4590" s="7">
        <v>36192</v>
      </c>
      <c r="D4590">
        <v>0</v>
      </c>
      <c r="E4590" s="9" t="s">
        <v>21193</v>
      </c>
      <c r="F4590" s="9" t="s">
        <v>21193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s="9" t="s">
        <v>75743</v>
      </c>
      <c r="M4590">
        <v>0</v>
      </c>
      <c r="N4590">
        <v>0</v>
      </c>
      <c r="O4590">
        <v>16815.43102</v>
      </c>
      <c r="P4590" s="8">
        <v>16669.46</v>
      </c>
      <c r="Q4590" s="8">
        <v>14400</v>
      </c>
      <c r="R4590" s="8">
        <v>2415.4299999999998</v>
      </c>
      <c r="S4590">
        <v>0</v>
      </c>
      <c r="T4590">
        <v>0</v>
      </c>
      <c r="U4590">
        <v>0</v>
      </c>
      <c r="V4590" s="7">
        <v>40940</v>
      </c>
      <c r="W4590" s="8">
        <v>4536.26</v>
      </c>
      <c r="Y4590" s="7">
        <v>42339</v>
      </c>
    </row>
    <row r="4591" spans="1:25" x14ac:dyDescent="0.3">
      <c r="A4591">
        <v>438597</v>
      </c>
      <c r="B4591">
        <v>0</v>
      </c>
      <c r="C4591" s="7">
        <v>32874</v>
      </c>
      <c r="D4591">
        <v>0</v>
      </c>
      <c r="E4591" s="9" t="s">
        <v>21193</v>
      </c>
      <c r="F4591" s="9" t="s">
        <v>21193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s="9" t="s">
        <v>75743</v>
      </c>
      <c r="M4591">
        <v>0</v>
      </c>
      <c r="N4591">
        <v>0</v>
      </c>
      <c r="O4591">
        <v>7267.763371</v>
      </c>
      <c r="P4591" s="8">
        <v>7149.77</v>
      </c>
      <c r="Q4591" s="8">
        <v>6500</v>
      </c>
      <c r="R4591" s="8">
        <v>767.76</v>
      </c>
      <c r="S4591">
        <v>0</v>
      </c>
      <c r="T4591">
        <v>0</v>
      </c>
      <c r="U4591">
        <v>0</v>
      </c>
      <c r="V4591" s="7">
        <v>41153</v>
      </c>
      <c r="W4591" s="8">
        <v>216.3</v>
      </c>
      <c r="Y4591" s="7">
        <v>41153</v>
      </c>
    </row>
    <row r="4592" spans="1:25" x14ac:dyDescent="0.3">
      <c r="A4592">
        <v>438605</v>
      </c>
      <c r="B4592">
        <v>0</v>
      </c>
      <c r="C4592" s="7">
        <v>34304</v>
      </c>
      <c r="D4592">
        <v>0</v>
      </c>
      <c r="E4592" s="9" t="s">
        <v>21193</v>
      </c>
      <c r="F4592" s="9" t="s">
        <v>21193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s="9" t="s">
        <v>75743</v>
      </c>
      <c r="M4592">
        <v>0</v>
      </c>
      <c r="N4592">
        <v>0</v>
      </c>
      <c r="O4592">
        <v>1118.117229</v>
      </c>
      <c r="P4592" s="8">
        <v>1118.1199999999999</v>
      </c>
      <c r="Q4592" s="8">
        <v>1000</v>
      </c>
      <c r="R4592" s="8">
        <v>118.12</v>
      </c>
      <c r="S4592">
        <v>0</v>
      </c>
      <c r="T4592">
        <v>0</v>
      </c>
      <c r="U4592">
        <v>0</v>
      </c>
      <c r="V4592" s="7">
        <v>41153</v>
      </c>
      <c r="W4592" s="8">
        <v>35.880000000000003</v>
      </c>
      <c r="Y4592" s="7">
        <v>42005</v>
      </c>
    </row>
    <row r="4593" spans="1:25" x14ac:dyDescent="0.3">
      <c r="A4593">
        <v>438614</v>
      </c>
      <c r="B4593">
        <v>0</v>
      </c>
      <c r="C4593" s="7">
        <v>36495</v>
      </c>
      <c r="D4593">
        <v>0</v>
      </c>
      <c r="E4593" s="9" t="s">
        <v>21193</v>
      </c>
      <c r="F4593" s="9" t="s">
        <v>21193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s="9" t="s">
        <v>75743</v>
      </c>
      <c r="M4593">
        <v>0</v>
      </c>
      <c r="N4593">
        <v>0</v>
      </c>
      <c r="O4593">
        <v>6757.6219979999996</v>
      </c>
      <c r="P4593" s="8">
        <v>6701.31</v>
      </c>
      <c r="Q4593" s="8">
        <v>6000</v>
      </c>
      <c r="R4593" s="8">
        <v>757.62</v>
      </c>
      <c r="S4593">
        <v>0</v>
      </c>
      <c r="T4593">
        <v>0</v>
      </c>
      <c r="U4593">
        <v>0</v>
      </c>
      <c r="V4593" s="7">
        <v>40909</v>
      </c>
      <c r="W4593" s="8">
        <v>419.2</v>
      </c>
      <c r="Y4593" s="7">
        <v>40909</v>
      </c>
    </row>
    <row r="4594" spans="1:25" x14ac:dyDescent="0.3">
      <c r="A4594">
        <v>438631</v>
      </c>
      <c r="B4594">
        <v>0</v>
      </c>
      <c r="C4594" s="7">
        <v>34759</v>
      </c>
      <c r="D4594">
        <v>0</v>
      </c>
      <c r="E4594" s="9" t="s">
        <v>21193</v>
      </c>
      <c r="F4594" s="9" t="s">
        <v>21193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s="9" t="s">
        <v>75743</v>
      </c>
      <c r="M4594">
        <v>0</v>
      </c>
      <c r="N4594">
        <v>0</v>
      </c>
      <c r="O4594">
        <v>24601.27362</v>
      </c>
      <c r="P4594" s="8">
        <v>22371.86</v>
      </c>
      <c r="Q4594" s="8">
        <v>24000</v>
      </c>
      <c r="R4594" s="8">
        <v>601.27</v>
      </c>
      <c r="S4594">
        <v>0</v>
      </c>
      <c r="T4594">
        <v>0</v>
      </c>
      <c r="U4594">
        <v>0</v>
      </c>
      <c r="V4594" s="7">
        <v>40360</v>
      </c>
      <c r="W4594" s="8">
        <v>23053.42</v>
      </c>
      <c r="Y4594" s="7">
        <v>40360</v>
      </c>
    </row>
    <row r="4595" spans="1:25" x14ac:dyDescent="0.3">
      <c r="A4595">
        <v>438637</v>
      </c>
      <c r="B4595">
        <v>0</v>
      </c>
      <c r="C4595" s="7">
        <v>32994</v>
      </c>
      <c r="D4595">
        <v>1</v>
      </c>
      <c r="E4595" s="9" t="s">
        <v>21193</v>
      </c>
      <c r="F4595" s="9" t="s">
        <v>21193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s="9" t="s">
        <v>75743</v>
      </c>
      <c r="M4595">
        <v>0</v>
      </c>
      <c r="N4595">
        <v>0</v>
      </c>
      <c r="O4595">
        <v>3587.116219</v>
      </c>
      <c r="P4595" s="8">
        <v>3587.12</v>
      </c>
      <c r="Q4595" s="8">
        <v>3200</v>
      </c>
      <c r="R4595" s="8">
        <v>387.12</v>
      </c>
      <c r="S4595">
        <v>0</v>
      </c>
      <c r="T4595">
        <v>0</v>
      </c>
      <c r="U4595">
        <v>0</v>
      </c>
      <c r="V4595" s="7">
        <v>41000</v>
      </c>
      <c r="W4595" s="8">
        <v>592.17999999999995</v>
      </c>
      <c r="Y4595" s="7">
        <v>41000</v>
      </c>
    </row>
    <row r="4596" spans="1:25" x14ac:dyDescent="0.3">
      <c r="A4596">
        <v>438660</v>
      </c>
      <c r="B4596">
        <v>0</v>
      </c>
      <c r="C4596" s="7">
        <v>38504</v>
      </c>
      <c r="D4596">
        <v>1</v>
      </c>
      <c r="E4596" s="9" t="s">
        <v>21193</v>
      </c>
      <c r="F4596" s="9" t="s">
        <v>21193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s="9" t="s">
        <v>75743</v>
      </c>
      <c r="M4596">
        <v>0</v>
      </c>
      <c r="N4596">
        <v>0</v>
      </c>
      <c r="O4596">
        <v>3650.3997490000002</v>
      </c>
      <c r="P4596" s="8">
        <v>3650.4</v>
      </c>
      <c r="Q4596" s="8">
        <v>3000</v>
      </c>
      <c r="R4596" s="8">
        <v>650.4</v>
      </c>
      <c r="S4596">
        <v>0</v>
      </c>
      <c r="T4596">
        <v>0</v>
      </c>
      <c r="U4596">
        <v>0</v>
      </c>
      <c r="V4596" s="7">
        <v>41153</v>
      </c>
      <c r="W4596" s="8">
        <v>106.78</v>
      </c>
      <c r="Y4596" s="7">
        <v>41153</v>
      </c>
    </row>
    <row r="4597" spans="1:25" x14ac:dyDescent="0.3">
      <c r="A4597">
        <v>438676</v>
      </c>
      <c r="B4597">
        <v>0</v>
      </c>
      <c r="C4597" s="7">
        <v>34029</v>
      </c>
      <c r="D4597">
        <v>1</v>
      </c>
      <c r="E4597" s="9" t="s">
        <v>21193</v>
      </c>
      <c r="F4597" s="9" t="s">
        <v>21193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s="9" t="s">
        <v>75743</v>
      </c>
      <c r="M4597">
        <v>0</v>
      </c>
      <c r="N4597">
        <v>0</v>
      </c>
      <c r="O4597">
        <v>24457.298200000001</v>
      </c>
      <c r="P4597" s="8">
        <v>23594.79</v>
      </c>
      <c r="Q4597" s="8">
        <v>20000</v>
      </c>
      <c r="R4597" s="8">
        <v>4457.3</v>
      </c>
      <c r="S4597">
        <v>0</v>
      </c>
      <c r="T4597">
        <v>0</v>
      </c>
      <c r="U4597">
        <v>0</v>
      </c>
      <c r="V4597" s="7">
        <v>41153</v>
      </c>
      <c r="W4597" s="8">
        <v>733.86</v>
      </c>
      <c r="Y4597" s="7">
        <v>41153</v>
      </c>
    </row>
    <row r="4598" spans="1:25" x14ac:dyDescent="0.3">
      <c r="A4598">
        <v>438692</v>
      </c>
      <c r="B4598">
        <v>0</v>
      </c>
      <c r="C4598" s="7">
        <v>37469</v>
      </c>
      <c r="D4598">
        <v>1</v>
      </c>
      <c r="E4598" s="9">
        <v>28</v>
      </c>
      <c r="F4598" s="9" t="s">
        <v>21193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s="9" t="s">
        <v>75743</v>
      </c>
      <c r="M4598">
        <v>0</v>
      </c>
      <c r="N4598">
        <v>0</v>
      </c>
      <c r="O4598">
        <v>2617.3309399999998</v>
      </c>
      <c r="P4598" s="8">
        <v>2617.33</v>
      </c>
      <c r="Q4598" s="8">
        <v>2300</v>
      </c>
      <c r="R4598" s="8">
        <v>317.33</v>
      </c>
      <c r="S4598">
        <v>0</v>
      </c>
      <c r="T4598">
        <v>0</v>
      </c>
      <c r="U4598">
        <v>0</v>
      </c>
      <c r="V4598" s="7">
        <v>41153</v>
      </c>
      <c r="W4598" s="8">
        <v>73.709999999999994</v>
      </c>
      <c r="Y4598" s="7">
        <v>42491</v>
      </c>
    </row>
    <row r="4599" spans="1:25" x14ac:dyDescent="0.3">
      <c r="A4599">
        <v>438694</v>
      </c>
      <c r="B4599">
        <v>0</v>
      </c>
      <c r="C4599" s="7">
        <v>37803</v>
      </c>
      <c r="D4599">
        <v>0</v>
      </c>
      <c r="E4599" s="9">
        <v>39</v>
      </c>
      <c r="F4599" s="9" t="s">
        <v>21193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s="9" t="s">
        <v>75743</v>
      </c>
      <c r="M4599">
        <v>0</v>
      </c>
      <c r="N4599">
        <v>0</v>
      </c>
      <c r="O4599">
        <v>5526.1716020000003</v>
      </c>
      <c r="P4599" s="8">
        <v>5249.86</v>
      </c>
      <c r="Q4599" s="8">
        <v>5000</v>
      </c>
      <c r="R4599" s="8">
        <v>526.16999999999996</v>
      </c>
      <c r="S4599">
        <v>0</v>
      </c>
      <c r="T4599">
        <v>0</v>
      </c>
      <c r="U4599">
        <v>0</v>
      </c>
      <c r="V4599" s="7">
        <v>40603</v>
      </c>
      <c r="W4599" s="8">
        <v>2831.26</v>
      </c>
      <c r="Y4599" s="7">
        <v>42430</v>
      </c>
    </row>
    <row r="4600" spans="1:25" x14ac:dyDescent="0.3">
      <c r="A4600">
        <v>438724</v>
      </c>
      <c r="B4600">
        <v>0</v>
      </c>
      <c r="C4600" s="7">
        <v>35643</v>
      </c>
      <c r="D4600">
        <v>0</v>
      </c>
      <c r="E4600" s="9" t="s">
        <v>21193</v>
      </c>
      <c r="F4600" s="9" t="s">
        <v>21193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s="9" t="s">
        <v>75743</v>
      </c>
      <c r="M4600">
        <v>0</v>
      </c>
      <c r="N4600">
        <v>0</v>
      </c>
      <c r="O4600">
        <v>25067.957320000001</v>
      </c>
      <c r="P4600" s="8">
        <v>25067.96</v>
      </c>
      <c r="Q4600" s="8">
        <v>20000</v>
      </c>
      <c r="R4600" s="8">
        <v>5067.96</v>
      </c>
      <c r="S4600">
        <v>0</v>
      </c>
      <c r="T4600">
        <v>0</v>
      </c>
      <c r="U4600">
        <v>0</v>
      </c>
      <c r="V4600" s="7">
        <v>41153</v>
      </c>
      <c r="W4600" s="8">
        <v>706.24</v>
      </c>
      <c r="Y4600" s="7">
        <v>41153</v>
      </c>
    </row>
    <row r="4601" spans="1:25" x14ac:dyDescent="0.3">
      <c r="A4601">
        <v>438732</v>
      </c>
      <c r="B4601">
        <v>0</v>
      </c>
      <c r="C4601" s="7">
        <v>33939</v>
      </c>
      <c r="D4601">
        <v>2</v>
      </c>
      <c r="E4601" s="9" t="s">
        <v>21193</v>
      </c>
      <c r="F4601" s="9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s="9" t="s">
        <v>75743</v>
      </c>
      <c r="M4601">
        <v>0</v>
      </c>
      <c r="N4601">
        <v>0</v>
      </c>
      <c r="O4601">
        <v>18161.922190000001</v>
      </c>
      <c r="P4601" s="8">
        <v>17950.03</v>
      </c>
      <c r="Q4601" s="8">
        <v>15000</v>
      </c>
      <c r="R4601" s="8">
        <v>3161.92</v>
      </c>
      <c r="S4601">
        <v>0</v>
      </c>
      <c r="T4601">
        <v>0</v>
      </c>
      <c r="U4601">
        <v>0</v>
      </c>
      <c r="V4601" s="7">
        <v>41153</v>
      </c>
      <c r="W4601" s="8">
        <v>514.45000000000005</v>
      </c>
      <c r="Y4601" s="7">
        <v>42491</v>
      </c>
    </row>
    <row r="4602" spans="1:25" x14ac:dyDescent="0.3">
      <c r="A4602">
        <v>438753</v>
      </c>
      <c r="B4602">
        <v>0</v>
      </c>
      <c r="C4602" s="7">
        <v>37500</v>
      </c>
      <c r="D4602">
        <v>0</v>
      </c>
      <c r="E4602" s="9" t="s">
        <v>21193</v>
      </c>
      <c r="F4602" s="9" t="s">
        <v>21193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s="9" t="s">
        <v>75743</v>
      </c>
      <c r="M4602">
        <v>0</v>
      </c>
      <c r="N4602">
        <v>0</v>
      </c>
      <c r="O4602">
        <v>9590.3535489999995</v>
      </c>
      <c r="P4602" s="8">
        <v>9479.77</v>
      </c>
      <c r="Q4602" s="8">
        <v>8000</v>
      </c>
      <c r="R4602" s="8">
        <v>1590.35</v>
      </c>
      <c r="S4602">
        <v>0</v>
      </c>
      <c r="T4602">
        <v>0</v>
      </c>
      <c r="U4602">
        <v>0</v>
      </c>
      <c r="V4602" s="7">
        <v>41153</v>
      </c>
      <c r="W4602" s="8">
        <v>279.92</v>
      </c>
      <c r="Y4602" s="7">
        <v>41153</v>
      </c>
    </row>
    <row r="4603" spans="1:25" x14ac:dyDescent="0.3">
      <c r="A4603">
        <v>438759</v>
      </c>
      <c r="B4603">
        <v>0</v>
      </c>
      <c r="C4603" s="7">
        <v>33298</v>
      </c>
      <c r="D4603">
        <v>3</v>
      </c>
      <c r="E4603" s="9">
        <v>58</v>
      </c>
      <c r="F4603" s="9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s="9" t="s">
        <v>75743</v>
      </c>
      <c r="M4603">
        <v>0</v>
      </c>
      <c r="N4603">
        <v>0</v>
      </c>
      <c r="O4603">
        <v>6447.7671620000001</v>
      </c>
      <c r="P4603" s="8">
        <v>6345.47</v>
      </c>
      <c r="Q4603" s="8">
        <v>5000</v>
      </c>
      <c r="R4603" s="8">
        <v>1447.77</v>
      </c>
      <c r="S4603">
        <v>0</v>
      </c>
      <c r="T4603">
        <v>0</v>
      </c>
      <c r="U4603">
        <v>0</v>
      </c>
      <c r="V4603" s="7">
        <v>40969</v>
      </c>
      <c r="W4603" s="8">
        <v>4553.0200000000004</v>
      </c>
      <c r="Y4603" s="7">
        <v>42370</v>
      </c>
    </row>
    <row r="4604" spans="1:25" x14ac:dyDescent="0.3">
      <c r="A4604">
        <v>438763</v>
      </c>
      <c r="B4604">
        <v>0</v>
      </c>
      <c r="C4604" s="7">
        <v>37165</v>
      </c>
      <c r="D4604">
        <v>1</v>
      </c>
      <c r="E4604" s="9" t="s">
        <v>21193</v>
      </c>
      <c r="F4604" s="9" t="s">
        <v>21193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s="9" t="s">
        <v>75743</v>
      </c>
      <c r="M4604">
        <v>0</v>
      </c>
      <c r="N4604">
        <v>0</v>
      </c>
      <c r="O4604">
        <v>7351.4224359999998</v>
      </c>
      <c r="P4604" s="8">
        <v>7045.13</v>
      </c>
      <c r="Q4604" s="8">
        <v>7200</v>
      </c>
      <c r="R4604" s="8">
        <v>151.41999999999999</v>
      </c>
      <c r="S4604">
        <v>0</v>
      </c>
      <c r="T4604">
        <v>0</v>
      </c>
      <c r="U4604">
        <v>0</v>
      </c>
      <c r="V4604" s="7">
        <v>40148</v>
      </c>
      <c r="W4604" s="8">
        <v>6896.85</v>
      </c>
      <c r="Y4604" s="7">
        <v>42491</v>
      </c>
    </row>
    <row r="4605" spans="1:25" x14ac:dyDescent="0.3">
      <c r="A4605">
        <v>438765</v>
      </c>
      <c r="B4605">
        <v>0</v>
      </c>
      <c r="C4605" s="7">
        <v>35431</v>
      </c>
      <c r="D4605">
        <v>2</v>
      </c>
      <c r="E4605" s="9" t="s">
        <v>21193</v>
      </c>
      <c r="F4605" s="9" t="s">
        <v>21193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s="9" t="s">
        <v>75743</v>
      </c>
      <c r="M4605">
        <v>0</v>
      </c>
      <c r="N4605">
        <v>0</v>
      </c>
      <c r="O4605">
        <v>5337</v>
      </c>
      <c r="P4605" s="8">
        <v>5216.3500000000004</v>
      </c>
      <c r="Q4605" s="8">
        <v>4514.92</v>
      </c>
      <c r="R4605" s="8">
        <v>810.96</v>
      </c>
      <c r="S4605">
        <v>0</v>
      </c>
      <c r="T4605">
        <v>11.12</v>
      </c>
      <c r="U4605">
        <v>0</v>
      </c>
      <c r="V4605" s="7">
        <v>40940</v>
      </c>
      <c r="W4605" s="8">
        <v>190.63</v>
      </c>
      <c r="Y4605" s="7">
        <v>42461</v>
      </c>
    </row>
    <row r="4606" spans="1:25" x14ac:dyDescent="0.3">
      <c r="A4606">
        <v>438778</v>
      </c>
      <c r="B4606">
        <v>0</v>
      </c>
      <c r="C4606" s="7">
        <v>33512</v>
      </c>
      <c r="D4606">
        <v>0</v>
      </c>
      <c r="E4606" s="9" t="s">
        <v>21193</v>
      </c>
      <c r="F4606" s="9" t="s">
        <v>21193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s="9" t="s">
        <v>75743</v>
      </c>
      <c r="M4606">
        <v>0</v>
      </c>
      <c r="N4606">
        <v>0</v>
      </c>
      <c r="O4606">
        <v>21903.302510000001</v>
      </c>
      <c r="P4606" s="8">
        <v>21622.76</v>
      </c>
      <c r="Q4606" s="8">
        <v>18000</v>
      </c>
      <c r="R4606" s="8">
        <v>3903.3</v>
      </c>
      <c r="S4606">
        <v>0</v>
      </c>
      <c r="T4606">
        <v>0</v>
      </c>
      <c r="U4606">
        <v>0</v>
      </c>
      <c r="V4606" s="7">
        <v>41153</v>
      </c>
      <c r="W4606" s="8">
        <v>632.5</v>
      </c>
      <c r="Y4606" s="7">
        <v>41153</v>
      </c>
    </row>
    <row r="4607" spans="1:25" x14ac:dyDescent="0.3">
      <c r="A4607">
        <v>438794</v>
      </c>
      <c r="B4607">
        <v>0</v>
      </c>
      <c r="C4607" s="7">
        <v>37012</v>
      </c>
      <c r="D4607">
        <v>0</v>
      </c>
      <c r="E4607" s="9" t="s">
        <v>21193</v>
      </c>
      <c r="F4607" s="9" t="s">
        <v>21193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s="9" t="s">
        <v>75743</v>
      </c>
      <c r="M4607">
        <v>0</v>
      </c>
      <c r="N4607">
        <v>0</v>
      </c>
      <c r="O4607">
        <v>1882.5089439999999</v>
      </c>
      <c r="P4607" s="8">
        <v>1882.51</v>
      </c>
      <c r="Q4607" s="8">
        <v>1675</v>
      </c>
      <c r="R4607" s="8">
        <v>207.51</v>
      </c>
      <c r="S4607">
        <v>0</v>
      </c>
      <c r="T4607">
        <v>0</v>
      </c>
      <c r="U4607">
        <v>0</v>
      </c>
      <c r="V4607" s="7">
        <v>41153</v>
      </c>
      <c r="W4607" s="8">
        <v>53.46</v>
      </c>
      <c r="Y4607" s="7">
        <v>41153</v>
      </c>
    </row>
    <row r="4608" spans="1:25" x14ac:dyDescent="0.3">
      <c r="A4608">
        <v>438804</v>
      </c>
      <c r="B4608">
        <v>0</v>
      </c>
      <c r="C4608" s="7">
        <v>37895</v>
      </c>
      <c r="D4608">
        <v>3</v>
      </c>
      <c r="E4608" s="9">
        <v>57</v>
      </c>
      <c r="F4608" s="9" t="s">
        <v>21193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s="9" t="s">
        <v>75743</v>
      </c>
      <c r="M4608">
        <v>0</v>
      </c>
      <c r="N4608">
        <v>0</v>
      </c>
      <c r="O4608">
        <v>6296.0936179999999</v>
      </c>
      <c r="P4608" s="8">
        <v>5956.53</v>
      </c>
      <c r="Q4608" s="8">
        <v>5200</v>
      </c>
      <c r="R4608" s="8">
        <v>1096.0899999999999</v>
      </c>
      <c r="S4608">
        <v>0</v>
      </c>
      <c r="T4608">
        <v>0</v>
      </c>
      <c r="U4608">
        <v>0</v>
      </c>
      <c r="V4608" s="7">
        <v>41153</v>
      </c>
      <c r="W4608" s="8">
        <v>179.38</v>
      </c>
      <c r="Y4608" s="7">
        <v>42401</v>
      </c>
    </row>
    <row r="4609" spans="1:25" x14ac:dyDescent="0.3">
      <c r="A4609">
        <v>438863</v>
      </c>
      <c r="B4609">
        <v>0</v>
      </c>
      <c r="C4609" s="7">
        <v>37316</v>
      </c>
      <c r="D4609">
        <v>0</v>
      </c>
      <c r="E4609" s="9">
        <v>30</v>
      </c>
      <c r="F4609" s="9" t="s">
        <v>21193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s="9" t="s">
        <v>75743</v>
      </c>
      <c r="M4609">
        <v>0</v>
      </c>
      <c r="N4609">
        <v>0</v>
      </c>
      <c r="O4609">
        <v>2294.0100000000002</v>
      </c>
      <c r="P4609" s="8">
        <v>2225.61</v>
      </c>
      <c r="Q4609" s="8">
        <v>1616.2</v>
      </c>
      <c r="R4609" s="8">
        <v>677.81</v>
      </c>
      <c r="S4609">
        <v>0</v>
      </c>
      <c r="T4609">
        <v>0</v>
      </c>
      <c r="U4609">
        <v>0</v>
      </c>
      <c r="V4609" s="7">
        <v>40330</v>
      </c>
      <c r="W4609" s="8">
        <v>255.2</v>
      </c>
      <c r="Y4609" s="7">
        <v>42491</v>
      </c>
    </row>
    <row r="4610" spans="1:25" x14ac:dyDescent="0.3">
      <c r="A4610">
        <v>438869</v>
      </c>
      <c r="B4610">
        <v>1</v>
      </c>
      <c r="C4610" s="7">
        <v>35796</v>
      </c>
      <c r="D4610">
        <v>2</v>
      </c>
      <c r="E4610" s="9">
        <v>8</v>
      </c>
      <c r="F4610" s="9" t="s">
        <v>21193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s="9" t="s">
        <v>75743</v>
      </c>
      <c r="M4610">
        <v>0</v>
      </c>
      <c r="N4610">
        <v>0</v>
      </c>
      <c r="O4610">
        <v>11437.69145</v>
      </c>
      <c r="P4610" s="8">
        <v>11278.94</v>
      </c>
      <c r="Q4610" s="8">
        <v>10000</v>
      </c>
      <c r="R4610" s="8">
        <v>1437.69</v>
      </c>
      <c r="S4610">
        <v>0</v>
      </c>
      <c r="T4610">
        <v>0</v>
      </c>
      <c r="U4610">
        <v>0</v>
      </c>
      <c r="V4610" s="7">
        <v>41153</v>
      </c>
      <c r="W4610" s="8">
        <v>342.6</v>
      </c>
      <c r="Y4610" s="7">
        <v>42430</v>
      </c>
    </row>
    <row r="4611" spans="1:25" x14ac:dyDescent="0.3">
      <c r="A4611">
        <v>438873</v>
      </c>
      <c r="B4611">
        <v>0</v>
      </c>
      <c r="C4611" s="7">
        <v>26938</v>
      </c>
      <c r="D4611">
        <v>0</v>
      </c>
      <c r="E4611" s="9" t="s">
        <v>21193</v>
      </c>
      <c r="F4611" s="9" t="s">
        <v>21193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s="9" t="s">
        <v>75743</v>
      </c>
      <c r="M4611">
        <v>0</v>
      </c>
      <c r="N4611">
        <v>0</v>
      </c>
      <c r="O4611">
        <v>9424.0199269999994</v>
      </c>
      <c r="P4611" s="8">
        <v>9240.7800000000007</v>
      </c>
      <c r="Q4611" s="8">
        <v>9000</v>
      </c>
      <c r="R4611" s="8">
        <v>424.02</v>
      </c>
      <c r="S4611">
        <v>0</v>
      </c>
      <c r="T4611">
        <v>0</v>
      </c>
      <c r="U4611">
        <v>0</v>
      </c>
      <c r="V4611" s="7">
        <v>40299</v>
      </c>
      <c r="W4611" s="8">
        <v>7440.9</v>
      </c>
      <c r="Y4611" s="7">
        <v>41030</v>
      </c>
    </row>
    <row r="4612" spans="1:25" x14ac:dyDescent="0.3">
      <c r="A4612">
        <v>438878</v>
      </c>
      <c r="B4612">
        <v>0</v>
      </c>
      <c r="C4612" s="7">
        <v>36434</v>
      </c>
      <c r="D4612">
        <v>4</v>
      </c>
      <c r="E4612" s="9" t="s">
        <v>21193</v>
      </c>
      <c r="F4612" s="9" t="s">
        <v>21193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s="9" t="s">
        <v>75743</v>
      </c>
      <c r="M4612">
        <v>0</v>
      </c>
      <c r="N4612">
        <v>0</v>
      </c>
      <c r="O4612">
        <v>19086.731749999999</v>
      </c>
      <c r="P4612" s="8">
        <v>18708.310000000001</v>
      </c>
      <c r="Q4612" s="8">
        <v>16000</v>
      </c>
      <c r="R4612" s="8">
        <v>3086.73</v>
      </c>
      <c r="S4612">
        <v>0</v>
      </c>
      <c r="T4612">
        <v>0</v>
      </c>
      <c r="U4612">
        <v>0</v>
      </c>
      <c r="V4612" s="7">
        <v>41153</v>
      </c>
      <c r="W4612" s="8">
        <v>572.52</v>
      </c>
      <c r="Y4612" s="7">
        <v>42248</v>
      </c>
    </row>
    <row r="4613" spans="1:25" x14ac:dyDescent="0.3">
      <c r="A4613">
        <v>438882</v>
      </c>
      <c r="B4613">
        <v>0</v>
      </c>
      <c r="C4613" s="7">
        <v>33695</v>
      </c>
      <c r="D4613">
        <v>1</v>
      </c>
      <c r="E4613" s="9">
        <v>60</v>
      </c>
      <c r="F4613" s="9" t="s">
        <v>21193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s="9" t="s">
        <v>75743</v>
      </c>
      <c r="M4613">
        <v>0</v>
      </c>
      <c r="N4613">
        <v>0</v>
      </c>
      <c r="O4613">
        <v>2643.050291</v>
      </c>
      <c r="P4613" s="8">
        <v>2643.05</v>
      </c>
      <c r="Q4613" s="8">
        <v>2500</v>
      </c>
      <c r="R4613" s="8">
        <v>143.05000000000001</v>
      </c>
      <c r="S4613">
        <v>0</v>
      </c>
      <c r="T4613">
        <v>0</v>
      </c>
      <c r="U4613">
        <v>0</v>
      </c>
      <c r="V4613" s="7">
        <v>40391</v>
      </c>
      <c r="W4613" s="8">
        <v>1.1599999999999999</v>
      </c>
      <c r="Y4613" s="7">
        <v>41183</v>
      </c>
    </row>
    <row r="4614" spans="1:25" x14ac:dyDescent="0.3">
      <c r="A4614">
        <v>438885</v>
      </c>
      <c r="B4614">
        <v>0</v>
      </c>
      <c r="C4614" s="7">
        <v>38749</v>
      </c>
      <c r="D4614">
        <v>0</v>
      </c>
      <c r="E4614" s="9" t="s">
        <v>21193</v>
      </c>
      <c r="F4614" s="9" t="s">
        <v>21193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s="9" t="s">
        <v>75743</v>
      </c>
      <c r="M4614">
        <v>0</v>
      </c>
      <c r="N4614">
        <v>0</v>
      </c>
      <c r="O4614">
        <v>2467.8221950000002</v>
      </c>
      <c r="P4614" s="8">
        <v>2467.8200000000002</v>
      </c>
      <c r="Q4614" s="8">
        <v>2200</v>
      </c>
      <c r="R4614" s="8">
        <v>267.82</v>
      </c>
      <c r="S4614">
        <v>0</v>
      </c>
      <c r="T4614">
        <v>0</v>
      </c>
      <c r="U4614">
        <v>0</v>
      </c>
      <c r="V4614" s="7">
        <v>40878</v>
      </c>
      <c r="W4614" s="8">
        <v>16.8</v>
      </c>
      <c r="Y4614" s="7">
        <v>42430</v>
      </c>
    </row>
    <row r="4615" spans="1:25" x14ac:dyDescent="0.3">
      <c r="A4615">
        <v>438894</v>
      </c>
      <c r="B4615">
        <v>0</v>
      </c>
      <c r="C4615" s="7">
        <v>36342</v>
      </c>
      <c r="D4615">
        <v>0</v>
      </c>
      <c r="E4615" s="9">
        <v>38</v>
      </c>
      <c r="F4615" s="9" t="s">
        <v>21193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s="9" t="s">
        <v>75743</v>
      </c>
      <c r="M4615">
        <v>0</v>
      </c>
      <c r="N4615">
        <v>0</v>
      </c>
      <c r="O4615">
        <v>21102.05846</v>
      </c>
      <c r="P4615" s="8">
        <v>20731.349999999999</v>
      </c>
      <c r="Q4615" s="8">
        <v>18500</v>
      </c>
      <c r="R4615" s="8">
        <v>2602.06</v>
      </c>
      <c r="S4615">
        <v>0</v>
      </c>
      <c r="T4615">
        <v>0</v>
      </c>
      <c r="U4615">
        <v>0</v>
      </c>
      <c r="V4615" s="7">
        <v>40544</v>
      </c>
      <c r="W4615" s="8">
        <v>11775.21</v>
      </c>
      <c r="Y4615" s="7">
        <v>42491</v>
      </c>
    </row>
    <row r="4616" spans="1:25" x14ac:dyDescent="0.3">
      <c r="A4616">
        <v>438895</v>
      </c>
      <c r="B4616">
        <v>0</v>
      </c>
      <c r="C4616" s="7">
        <v>35034</v>
      </c>
      <c r="D4616">
        <v>0</v>
      </c>
      <c r="E4616" s="9" t="s">
        <v>21193</v>
      </c>
      <c r="F4616" s="9" t="s">
        <v>21193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s="9" t="s">
        <v>75743</v>
      </c>
      <c r="M4616">
        <v>0</v>
      </c>
      <c r="N4616">
        <v>0</v>
      </c>
      <c r="O4616">
        <v>13175.14832</v>
      </c>
      <c r="P4616" s="8">
        <v>12881.5</v>
      </c>
      <c r="Q4616" s="8">
        <v>11600</v>
      </c>
      <c r="R4616" s="8">
        <v>1575.15</v>
      </c>
      <c r="S4616">
        <v>0</v>
      </c>
      <c r="T4616">
        <v>0</v>
      </c>
      <c r="U4616">
        <v>0</v>
      </c>
      <c r="V4616" s="7">
        <v>41030</v>
      </c>
      <c r="W4616" s="8">
        <v>1812.2</v>
      </c>
      <c r="Y4616" s="7">
        <v>41030</v>
      </c>
    </row>
    <row r="4617" spans="1:25" x14ac:dyDescent="0.3">
      <c r="A4617">
        <v>438922</v>
      </c>
      <c r="B4617">
        <v>0</v>
      </c>
      <c r="C4617" s="7">
        <v>31229</v>
      </c>
      <c r="D4617">
        <v>0</v>
      </c>
      <c r="E4617" s="9" t="s">
        <v>21193</v>
      </c>
      <c r="F4617" s="9" t="s">
        <v>21193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s="9" t="s">
        <v>75743</v>
      </c>
      <c r="M4617">
        <v>0</v>
      </c>
      <c r="N4617">
        <v>0</v>
      </c>
      <c r="O4617">
        <v>7088.42</v>
      </c>
      <c r="P4617" s="8">
        <v>7088.42</v>
      </c>
      <c r="Q4617" s="8">
        <v>7000</v>
      </c>
      <c r="R4617" s="8">
        <v>88.42</v>
      </c>
      <c r="S4617">
        <v>0</v>
      </c>
      <c r="T4617">
        <v>0</v>
      </c>
      <c r="U4617">
        <v>0</v>
      </c>
      <c r="V4617" s="7">
        <v>40148</v>
      </c>
      <c r="W4617" s="8">
        <v>2090.56</v>
      </c>
      <c r="Y4617" s="7">
        <v>40210</v>
      </c>
    </row>
    <row r="4618" spans="1:25" x14ac:dyDescent="0.3">
      <c r="A4618">
        <v>438923</v>
      </c>
      <c r="B4618">
        <v>0</v>
      </c>
      <c r="C4618" s="7">
        <v>35977</v>
      </c>
      <c r="D4618">
        <v>1</v>
      </c>
      <c r="E4618" s="9" t="s">
        <v>21193</v>
      </c>
      <c r="F4618" s="9" t="s">
        <v>21193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s="9" t="s">
        <v>75743</v>
      </c>
      <c r="M4618">
        <v>0</v>
      </c>
      <c r="N4618">
        <v>0</v>
      </c>
      <c r="O4618">
        <v>11435.34641</v>
      </c>
      <c r="P4618" s="8">
        <v>11178.05</v>
      </c>
      <c r="Q4618" s="8">
        <v>10000</v>
      </c>
      <c r="R4618" s="8">
        <v>1435.35</v>
      </c>
      <c r="S4618">
        <v>0</v>
      </c>
      <c r="T4618">
        <v>0</v>
      </c>
      <c r="U4618">
        <v>0</v>
      </c>
      <c r="V4618" s="7">
        <v>41122</v>
      </c>
      <c r="W4618" s="8">
        <v>653.23</v>
      </c>
      <c r="Y4618" s="7">
        <v>42491</v>
      </c>
    </row>
    <row r="4619" spans="1:25" x14ac:dyDescent="0.3">
      <c r="A4619">
        <v>438965</v>
      </c>
      <c r="B4619">
        <v>0</v>
      </c>
      <c r="C4619" s="7">
        <v>34639</v>
      </c>
      <c r="D4619">
        <v>2</v>
      </c>
      <c r="E4619" s="9" t="s">
        <v>21193</v>
      </c>
      <c r="F4619" s="9" t="s">
        <v>21193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s="9" t="s">
        <v>75743</v>
      </c>
      <c r="M4619">
        <v>0</v>
      </c>
      <c r="N4619">
        <v>0</v>
      </c>
      <c r="O4619">
        <v>9168.5912819999994</v>
      </c>
      <c r="P4619" s="8">
        <v>9046.34</v>
      </c>
      <c r="Q4619" s="8">
        <v>7500</v>
      </c>
      <c r="R4619" s="8">
        <v>1668.59</v>
      </c>
      <c r="S4619">
        <v>0</v>
      </c>
      <c r="T4619">
        <v>0</v>
      </c>
      <c r="U4619">
        <v>0</v>
      </c>
      <c r="V4619" s="7">
        <v>41122</v>
      </c>
      <c r="W4619" s="8">
        <v>530.44000000000005</v>
      </c>
      <c r="Y4619" s="7">
        <v>42430</v>
      </c>
    </row>
    <row r="4620" spans="1:25" x14ac:dyDescent="0.3">
      <c r="A4620">
        <v>438977</v>
      </c>
      <c r="B4620">
        <v>0</v>
      </c>
      <c r="C4620" s="7">
        <v>34547</v>
      </c>
      <c r="D4620">
        <v>3</v>
      </c>
      <c r="E4620" s="9" t="s">
        <v>21193</v>
      </c>
      <c r="F4620" s="9" t="s">
        <v>21193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s="9" t="s">
        <v>75743</v>
      </c>
      <c r="M4620">
        <v>0</v>
      </c>
      <c r="N4620">
        <v>0</v>
      </c>
      <c r="O4620">
        <v>7929.6053069999998</v>
      </c>
      <c r="P4620" s="8">
        <v>7929.61</v>
      </c>
      <c r="Q4620" s="8">
        <v>7000</v>
      </c>
      <c r="R4620" s="8">
        <v>929.61</v>
      </c>
      <c r="S4620">
        <v>0</v>
      </c>
      <c r="T4620">
        <v>0</v>
      </c>
      <c r="U4620">
        <v>0</v>
      </c>
      <c r="V4620" s="7">
        <v>40452</v>
      </c>
      <c r="W4620" s="8">
        <v>5053.01</v>
      </c>
      <c r="Y4620" s="7">
        <v>42430</v>
      </c>
    </row>
    <row r="4621" spans="1:25" x14ac:dyDescent="0.3">
      <c r="A4621">
        <v>438984</v>
      </c>
      <c r="B4621">
        <v>0</v>
      </c>
      <c r="C4621" s="7">
        <v>35643</v>
      </c>
      <c r="D4621">
        <v>1</v>
      </c>
      <c r="E4621" s="9" t="s">
        <v>21193</v>
      </c>
      <c r="F4621" s="9" t="s">
        <v>21193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s="9" t="s">
        <v>75743</v>
      </c>
      <c r="M4621">
        <v>0</v>
      </c>
      <c r="N4621">
        <v>0</v>
      </c>
      <c r="O4621">
        <v>9615.9186059999993</v>
      </c>
      <c r="P4621" s="8">
        <v>9510.85</v>
      </c>
      <c r="Q4621" s="8">
        <v>8450</v>
      </c>
      <c r="R4621" s="8">
        <v>1165.92</v>
      </c>
      <c r="S4621">
        <v>0</v>
      </c>
      <c r="T4621">
        <v>0</v>
      </c>
      <c r="U4621">
        <v>0</v>
      </c>
      <c r="V4621" s="7">
        <v>41153</v>
      </c>
      <c r="W4621" s="8">
        <v>271.08999999999997</v>
      </c>
      <c r="Y4621" s="7">
        <v>41153</v>
      </c>
    </row>
    <row r="4622" spans="1:25" x14ac:dyDescent="0.3">
      <c r="A4622">
        <v>438996</v>
      </c>
      <c r="B4622">
        <v>0</v>
      </c>
      <c r="C4622" s="7">
        <v>28795</v>
      </c>
      <c r="D4622">
        <v>0</v>
      </c>
      <c r="E4622" s="9" t="s">
        <v>21193</v>
      </c>
      <c r="F4622" s="9" t="s">
        <v>21193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s="9" t="s">
        <v>75743</v>
      </c>
      <c r="M4622">
        <v>0</v>
      </c>
      <c r="N4622">
        <v>0</v>
      </c>
      <c r="O4622">
        <v>7649.16669</v>
      </c>
      <c r="P4622" s="8">
        <v>7517.91</v>
      </c>
      <c r="Q4622" s="8">
        <v>6950</v>
      </c>
      <c r="R4622" s="8">
        <v>699.17</v>
      </c>
      <c r="S4622">
        <v>0</v>
      </c>
      <c r="T4622">
        <v>0</v>
      </c>
      <c r="U4622">
        <v>0</v>
      </c>
      <c r="V4622" s="7">
        <v>40695</v>
      </c>
      <c r="W4622" s="8">
        <v>3312.26</v>
      </c>
      <c r="Y4622" s="7">
        <v>40695</v>
      </c>
    </row>
    <row r="4623" spans="1:25" x14ac:dyDescent="0.3">
      <c r="A4623">
        <v>439007</v>
      </c>
      <c r="B4623">
        <v>3</v>
      </c>
      <c r="C4623" s="7">
        <v>37803</v>
      </c>
      <c r="D4623">
        <v>0</v>
      </c>
      <c r="E4623" s="9">
        <v>21</v>
      </c>
      <c r="F4623" s="9" t="s">
        <v>21193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s="9" t="s">
        <v>75743</v>
      </c>
      <c r="M4623">
        <v>0</v>
      </c>
      <c r="N4623">
        <v>0</v>
      </c>
      <c r="O4623">
        <v>12168.50733</v>
      </c>
      <c r="P4623" s="8">
        <v>12168.51</v>
      </c>
      <c r="Q4623" s="8">
        <v>10000</v>
      </c>
      <c r="R4623" s="8">
        <v>2168.5100000000002</v>
      </c>
      <c r="S4623">
        <v>0</v>
      </c>
      <c r="T4623">
        <v>0</v>
      </c>
      <c r="U4623">
        <v>0</v>
      </c>
      <c r="V4623" s="7">
        <v>41153</v>
      </c>
      <c r="W4623" s="8">
        <v>352.26</v>
      </c>
      <c r="Y4623" s="7">
        <v>42491</v>
      </c>
    </row>
    <row r="4624" spans="1:25" x14ac:dyDescent="0.3">
      <c r="A4624">
        <v>439010</v>
      </c>
      <c r="B4624">
        <v>0</v>
      </c>
      <c r="C4624" s="7">
        <v>34700</v>
      </c>
      <c r="D4624">
        <v>0</v>
      </c>
      <c r="E4624" s="9" t="s">
        <v>21193</v>
      </c>
      <c r="F4624" s="9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s="9" t="s">
        <v>75743</v>
      </c>
      <c r="M4624">
        <v>0</v>
      </c>
      <c r="N4624">
        <v>0</v>
      </c>
      <c r="O4624">
        <v>14457.414919999999</v>
      </c>
      <c r="P4624" s="8">
        <v>14383.07</v>
      </c>
      <c r="Q4624" s="8">
        <v>12000</v>
      </c>
      <c r="R4624" s="8">
        <v>2457.42</v>
      </c>
      <c r="S4624">
        <v>0</v>
      </c>
      <c r="T4624">
        <v>0</v>
      </c>
      <c r="U4624">
        <v>0</v>
      </c>
      <c r="V4624" s="7">
        <v>41244</v>
      </c>
      <c r="W4624" s="8">
        <v>429.12</v>
      </c>
      <c r="Y4624" s="7">
        <v>42461</v>
      </c>
    </row>
    <row r="4625" spans="1:25" x14ac:dyDescent="0.3">
      <c r="A4625">
        <v>439070</v>
      </c>
      <c r="B4625">
        <v>0</v>
      </c>
      <c r="C4625" s="7">
        <v>34881</v>
      </c>
      <c r="D4625">
        <v>2</v>
      </c>
      <c r="E4625" s="9" t="s">
        <v>21193</v>
      </c>
      <c r="F4625" s="9" t="s">
        <v>21193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s="9" t="s">
        <v>75743</v>
      </c>
      <c r="M4625">
        <v>0</v>
      </c>
      <c r="N4625">
        <v>0</v>
      </c>
      <c r="O4625">
        <v>17878.340970000001</v>
      </c>
      <c r="P4625" s="8">
        <v>17550.57</v>
      </c>
      <c r="Q4625" s="8">
        <v>15000</v>
      </c>
      <c r="R4625" s="8">
        <v>2878.34</v>
      </c>
      <c r="S4625">
        <v>0</v>
      </c>
      <c r="T4625">
        <v>0</v>
      </c>
      <c r="U4625">
        <v>0</v>
      </c>
      <c r="V4625" s="7">
        <v>40969</v>
      </c>
      <c r="W4625" s="8">
        <v>3407.66</v>
      </c>
      <c r="Y4625" s="7">
        <v>41365</v>
      </c>
    </row>
    <row r="4626" spans="1:25" x14ac:dyDescent="0.3">
      <c r="A4626">
        <v>439077</v>
      </c>
      <c r="B4626">
        <v>0</v>
      </c>
      <c r="C4626" s="7">
        <v>34973</v>
      </c>
      <c r="D4626">
        <v>0</v>
      </c>
      <c r="E4626" s="9">
        <v>67</v>
      </c>
      <c r="F4626" s="9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s="9" t="s">
        <v>75743</v>
      </c>
      <c r="M4626">
        <v>0</v>
      </c>
      <c r="N4626">
        <v>0</v>
      </c>
      <c r="O4626">
        <v>12357.776459999999</v>
      </c>
      <c r="P4626" s="8">
        <v>12151.82</v>
      </c>
      <c r="Q4626" s="8">
        <v>12000</v>
      </c>
      <c r="R4626" s="8">
        <v>357.78</v>
      </c>
      <c r="S4626">
        <v>0</v>
      </c>
      <c r="T4626">
        <v>0</v>
      </c>
      <c r="U4626">
        <v>0</v>
      </c>
      <c r="V4626" s="7">
        <v>40148</v>
      </c>
      <c r="W4626" s="8">
        <v>11561.16</v>
      </c>
      <c r="Y4626" s="7">
        <v>40299</v>
      </c>
    </row>
    <row r="4627" spans="1:25" x14ac:dyDescent="0.3">
      <c r="A4627">
        <v>439103</v>
      </c>
      <c r="B4627">
        <v>1</v>
      </c>
      <c r="C4627" s="7">
        <v>37043</v>
      </c>
      <c r="D4627">
        <v>1</v>
      </c>
      <c r="E4627" s="9">
        <v>9</v>
      </c>
      <c r="F4627" s="9" t="s">
        <v>21193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s="9" t="s">
        <v>75743</v>
      </c>
      <c r="M4627">
        <v>0</v>
      </c>
      <c r="N4627">
        <v>0</v>
      </c>
      <c r="O4627">
        <v>22115.08685</v>
      </c>
      <c r="P4627" s="8">
        <v>21728.07</v>
      </c>
      <c r="Q4627" s="8">
        <v>20000</v>
      </c>
      <c r="R4627" s="8">
        <v>2115.09</v>
      </c>
      <c r="S4627">
        <v>0</v>
      </c>
      <c r="T4627">
        <v>0</v>
      </c>
      <c r="U4627">
        <v>0</v>
      </c>
      <c r="V4627" s="7">
        <v>40452</v>
      </c>
      <c r="W4627" s="8">
        <v>16.3</v>
      </c>
      <c r="Y4627" s="7">
        <v>40452</v>
      </c>
    </row>
    <row r="4628" spans="1:25" x14ac:dyDescent="0.3">
      <c r="A4628">
        <v>439114</v>
      </c>
      <c r="B4628">
        <v>0</v>
      </c>
      <c r="C4628" s="7">
        <v>34669</v>
      </c>
      <c r="D4628">
        <v>2</v>
      </c>
      <c r="E4628" s="9" t="s">
        <v>21193</v>
      </c>
      <c r="F4628" s="9" t="s">
        <v>21193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s="9" t="s">
        <v>75743</v>
      </c>
      <c r="M4628">
        <v>0</v>
      </c>
      <c r="N4628">
        <v>0</v>
      </c>
      <c r="O4628">
        <v>16979.506249999999</v>
      </c>
      <c r="P4628" s="8">
        <v>16639.919999999998</v>
      </c>
      <c r="Q4628" s="8">
        <v>15000</v>
      </c>
      <c r="R4628" s="8">
        <v>1979.51</v>
      </c>
      <c r="S4628">
        <v>0</v>
      </c>
      <c r="T4628">
        <v>0</v>
      </c>
      <c r="U4628">
        <v>0</v>
      </c>
      <c r="V4628" s="7">
        <v>40603</v>
      </c>
      <c r="W4628" s="8">
        <v>8616.51</v>
      </c>
      <c r="Y4628" s="7">
        <v>42491</v>
      </c>
    </row>
    <row r="4629" spans="1:25" x14ac:dyDescent="0.3">
      <c r="A4629">
        <v>439119</v>
      </c>
      <c r="B4629">
        <v>0</v>
      </c>
      <c r="C4629" s="7">
        <v>29129</v>
      </c>
      <c r="D4629">
        <v>0</v>
      </c>
      <c r="E4629" s="9" t="s">
        <v>21193</v>
      </c>
      <c r="F4629" s="9" t="s">
        <v>21193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s="9" t="s">
        <v>75743</v>
      </c>
      <c r="M4629">
        <v>0</v>
      </c>
      <c r="N4629">
        <v>0</v>
      </c>
      <c r="O4629">
        <v>23737.279129999999</v>
      </c>
      <c r="P4629" s="8">
        <v>23379.81</v>
      </c>
      <c r="Q4629" s="8">
        <v>20000</v>
      </c>
      <c r="R4629" s="8">
        <v>3737.28</v>
      </c>
      <c r="S4629">
        <v>0</v>
      </c>
      <c r="T4629">
        <v>0</v>
      </c>
      <c r="U4629">
        <v>0</v>
      </c>
      <c r="V4629" s="7">
        <v>41153</v>
      </c>
      <c r="W4629" s="8">
        <v>708.94</v>
      </c>
      <c r="Y4629" s="7">
        <v>42461</v>
      </c>
    </row>
    <row r="4630" spans="1:25" x14ac:dyDescent="0.3">
      <c r="A4630">
        <v>439124</v>
      </c>
      <c r="B4630">
        <v>0</v>
      </c>
      <c r="C4630" s="7">
        <v>35643</v>
      </c>
      <c r="D4630">
        <v>0</v>
      </c>
      <c r="E4630" s="9" t="s">
        <v>21193</v>
      </c>
      <c r="F4630" s="9" t="s">
        <v>21193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s="9" t="s">
        <v>75743</v>
      </c>
      <c r="M4630">
        <v>0</v>
      </c>
      <c r="N4630">
        <v>0</v>
      </c>
      <c r="O4630">
        <v>3560.5606280000002</v>
      </c>
      <c r="P4630" s="8">
        <v>3560.56</v>
      </c>
      <c r="Q4630" s="8">
        <v>3000</v>
      </c>
      <c r="R4630" s="8">
        <v>560.55999999999995</v>
      </c>
      <c r="S4630">
        <v>0</v>
      </c>
      <c r="T4630">
        <v>0</v>
      </c>
      <c r="U4630">
        <v>0</v>
      </c>
      <c r="V4630" s="7">
        <v>41153</v>
      </c>
      <c r="W4630" s="8">
        <v>106.99</v>
      </c>
      <c r="Y4630" s="7">
        <v>42491</v>
      </c>
    </row>
    <row r="4631" spans="1:25" x14ac:dyDescent="0.3">
      <c r="A4631">
        <v>439131</v>
      </c>
      <c r="B4631">
        <v>0</v>
      </c>
      <c r="C4631" s="7">
        <v>37500</v>
      </c>
      <c r="D4631">
        <v>2</v>
      </c>
      <c r="E4631" s="9" t="s">
        <v>21193</v>
      </c>
      <c r="F4631" s="9" t="s">
        <v>21193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s="9" t="s">
        <v>75743</v>
      </c>
      <c r="M4631">
        <v>0</v>
      </c>
      <c r="N4631">
        <v>0</v>
      </c>
      <c r="O4631">
        <v>7702.977621</v>
      </c>
      <c r="P4631" s="8">
        <v>7675.47</v>
      </c>
      <c r="Q4631" s="8">
        <v>7000</v>
      </c>
      <c r="R4631" s="8">
        <v>702.98</v>
      </c>
      <c r="S4631">
        <v>0</v>
      </c>
      <c r="T4631">
        <v>0</v>
      </c>
      <c r="U4631">
        <v>0</v>
      </c>
      <c r="V4631" s="7">
        <v>40603</v>
      </c>
      <c r="W4631" s="8">
        <v>3544.14</v>
      </c>
      <c r="Y4631" s="7">
        <v>42491</v>
      </c>
    </row>
    <row r="4632" spans="1:25" x14ac:dyDescent="0.3">
      <c r="A4632">
        <v>439132</v>
      </c>
      <c r="B4632">
        <v>0</v>
      </c>
      <c r="C4632" s="7">
        <v>36039</v>
      </c>
      <c r="D4632">
        <v>1</v>
      </c>
      <c r="E4632" s="9" t="s">
        <v>21193</v>
      </c>
      <c r="F4632" s="9" t="s">
        <v>21193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s="9" t="s">
        <v>75743</v>
      </c>
      <c r="M4632">
        <v>0</v>
      </c>
      <c r="N4632">
        <v>0</v>
      </c>
      <c r="O4632">
        <v>12228.611000000001</v>
      </c>
      <c r="P4632" s="8">
        <v>12106.32</v>
      </c>
      <c r="Q4632" s="8">
        <v>10000</v>
      </c>
      <c r="R4632" s="8">
        <v>2228.61</v>
      </c>
      <c r="S4632">
        <v>0</v>
      </c>
      <c r="T4632">
        <v>0</v>
      </c>
      <c r="U4632">
        <v>0</v>
      </c>
      <c r="V4632" s="7">
        <v>41153</v>
      </c>
      <c r="W4632" s="8">
        <v>365.96</v>
      </c>
      <c r="Y4632" s="7">
        <v>42309</v>
      </c>
    </row>
    <row r="4633" spans="1:25" x14ac:dyDescent="0.3">
      <c r="A4633">
        <v>439137</v>
      </c>
      <c r="B4633">
        <v>0</v>
      </c>
      <c r="C4633" s="7">
        <v>35278</v>
      </c>
      <c r="D4633">
        <v>0</v>
      </c>
      <c r="E4633" s="9" t="s">
        <v>21193</v>
      </c>
      <c r="F4633" s="9" t="s">
        <v>21193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s="9" t="s">
        <v>75743</v>
      </c>
      <c r="M4633">
        <v>0</v>
      </c>
      <c r="N4633">
        <v>0</v>
      </c>
      <c r="O4633">
        <v>22550.34532</v>
      </c>
      <c r="P4633" s="8">
        <v>22388.05</v>
      </c>
      <c r="Q4633" s="8">
        <v>18999.990000000002</v>
      </c>
      <c r="R4633" s="8">
        <v>3550.35</v>
      </c>
      <c r="S4633">
        <v>0</v>
      </c>
      <c r="T4633">
        <v>0</v>
      </c>
      <c r="U4633">
        <v>0</v>
      </c>
      <c r="V4633" s="7">
        <v>41214</v>
      </c>
      <c r="W4633" s="8">
        <v>666.6</v>
      </c>
      <c r="Y4633" s="7">
        <v>42217</v>
      </c>
    </row>
    <row r="4634" spans="1:25" x14ac:dyDescent="0.3">
      <c r="A4634">
        <v>439146</v>
      </c>
      <c r="B4634">
        <v>0</v>
      </c>
      <c r="C4634" s="7">
        <v>31017</v>
      </c>
      <c r="D4634">
        <v>0</v>
      </c>
      <c r="E4634" s="9" t="s">
        <v>21193</v>
      </c>
      <c r="F4634" s="9" t="s">
        <v>21193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s="9" t="s">
        <v>75743</v>
      </c>
      <c r="M4634">
        <v>0</v>
      </c>
      <c r="N4634">
        <v>0</v>
      </c>
      <c r="O4634">
        <v>11238.90842</v>
      </c>
      <c r="P4634" s="8">
        <v>11135.17</v>
      </c>
      <c r="Q4634" s="8">
        <v>10000</v>
      </c>
      <c r="R4634" s="8">
        <v>1238.9100000000001</v>
      </c>
      <c r="S4634">
        <v>0</v>
      </c>
      <c r="T4634">
        <v>0</v>
      </c>
      <c r="U4634">
        <v>0</v>
      </c>
      <c r="V4634" s="7">
        <v>41153</v>
      </c>
      <c r="W4634" s="8">
        <v>317.83</v>
      </c>
      <c r="Y4634" s="7">
        <v>42491</v>
      </c>
    </row>
    <row r="4635" spans="1:25" x14ac:dyDescent="0.3">
      <c r="A4635">
        <v>439148</v>
      </c>
      <c r="B4635">
        <v>2</v>
      </c>
      <c r="C4635" s="7">
        <v>37438</v>
      </c>
      <c r="D4635">
        <v>3</v>
      </c>
      <c r="E4635" s="9">
        <v>6</v>
      </c>
      <c r="F4635" s="9" t="s">
        <v>21193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s="9" t="s">
        <v>75743</v>
      </c>
      <c r="M4635">
        <v>0</v>
      </c>
      <c r="N4635">
        <v>0</v>
      </c>
      <c r="O4635">
        <v>14884.10368</v>
      </c>
      <c r="P4635" s="8">
        <v>14530.13</v>
      </c>
      <c r="Q4635" s="8">
        <v>13000</v>
      </c>
      <c r="R4635" s="8">
        <v>1884.1</v>
      </c>
      <c r="S4635">
        <v>0</v>
      </c>
      <c r="T4635">
        <v>0</v>
      </c>
      <c r="U4635">
        <v>0</v>
      </c>
      <c r="V4635" s="7">
        <v>40787</v>
      </c>
      <c r="W4635" s="8">
        <v>54.54</v>
      </c>
      <c r="Y4635" s="7">
        <v>42401</v>
      </c>
    </row>
    <row r="4636" spans="1:25" x14ac:dyDescent="0.3">
      <c r="A4636">
        <v>439205</v>
      </c>
      <c r="B4636">
        <v>0</v>
      </c>
      <c r="C4636" s="7">
        <v>35765</v>
      </c>
      <c r="D4636">
        <v>0</v>
      </c>
      <c r="E4636" s="9" t="s">
        <v>21193</v>
      </c>
      <c r="F4636" s="9" t="s">
        <v>21193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s="9" t="s">
        <v>75743</v>
      </c>
      <c r="M4636">
        <v>0</v>
      </c>
      <c r="N4636">
        <v>0</v>
      </c>
      <c r="O4636">
        <v>2056.2649729999998</v>
      </c>
      <c r="P4636" s="8">
        <v>2056.2600000000002</v>
      </c>
      <c r="Q4636" s="8">
        <v>1800</v>
      </c>
      <c r="R4636" s="8">
        <v>256.26</v>
      </c>
      <c r="S4636">
        <v>0</v>
      </c>
      <c r="T4636">
        <v>0</v>
      </c>
      <c r="U4636">
        <v>0</v>
      </c>
      <c r="V4636" s="7">
        <v>41061</v>
      </c>
      <c r="W4636" s="8">
        <v>229.47</v>
      </c>
      <c r="Y4636" s="7">
        <v>42491</v>
      </c>
    </row>
    <row r="4637" spans="1:25" x14ac:dyDescent="0.3">
      <c r="A4637">
        <v>439226</v>
      </c>
      <c r="B4637">
        <v>1</v>
      </c>
      <c r="C4637" s="7">
        <v>34274</v>
      </c>
      <c r="D4637">
        <v>1</v>
      </c>
      <c r="E4637" s="9">
        <v>19</v>
      </c>
      <c r="F4637" s="9" t="s">
        <v>21193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s="9" t="s">
        <v>75743</v>
      </c>
      <c r="M4637">
        <v>0</v>
      </c>
      <c r="N4637">
        <v>0</v>
      </c>
      <c r="O4637">
        <v>1009.34</v>
      </c>
      <c r="P4637" s="8">
        <v>1009.34</v>
      </c>
      <c r="Q4637" s="8">
        <v>1000</v>
      </c>
      <c r="R4637" s="8">
        <v>9.34</v>
      </c>
      <c r="S4637">
        <v>0</v>
      </c>
      <c r="T4637">
        <v>0</v>
      </c>
      <c r="U4637">
        <v>0</v>
      </c>
      <c r="V4637" s="7">
        <v>40087</v>
      </c>
      <c r="W4637" s="8">
        <v>1009.39</v>
      </c>
      <c r="Y4637" s="7">
        <v>42036</v>
      </c>
    </row>
    <row r="4638" spans="1:25" x14ac:dyDescent="0.3">
      <c r="A4638">
        <v>439227</v>
      </c>
      <c r="B4638">
        <v>0</v>
      </c>
      <c r="C4638" s="7">
        <v>34455</v>
      </c>
      <c r="D4638">
        <v>1</v>
      </c>
      <c r="E4638" s="9">
        <v>78</v>
      </c>
      <c r="F4638" s="9" t="s">
        <v>21193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s="9" t="s">
        <v>75743</v>
      </c>
      <c r="M4638">
        <v>0</v>
      </c>
      <c r="N4638">
        <v>0</v>
      </c>
      <c r="O4638">
        <v>15506.593929999999</v>
      </c>
      <c r="P4638" s="8">
        <v>15068.56</v>
      </c>
      <c r="Q4638" s="8">
        <v>13000</v>
      </c>
      <c r="R4638" s="8">
        <v>2506.59</v>
      </c>
      <c r="S4638">
        <v>0</v>
      </c>
      <c r="T4638">
        <v>0</v>
      </c>
      <c r="U4638">
        <v>0</v>
      </c>
      <c r="V4638" s="7">
        <v>41153</v>
      </c>
      <c r="W4638" s="8">
        <v>463.04</v>
      </c>
      <c r="Y4638" s="7">
        <v>42430</v>
      </c>
    </row>
    <row r="4639" spans="1:25" x14ac:dyDescent="0.3">
      <c r="A4639">
        <v>439264</v>
      </c>
      <c r="B4639">
        <v>0</v>
      </c>
      <c r="C4639" s="7">
        <v>35096</v>
      </c>
      <c r="D4639">
        <v>0</v>
      </c>
      <c r="E4639" s="9" t="s">
        <v>21193</v>
      </c>
      <c r="F4639" s="9" t="s">
        <v>21193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s="9" t="s">
        <v>75743</v>
      </c>
      <c r="M4639">
        <v>0</v>
      </c>
      <c r="N4639">
        <v>0</v>
      </c>
      <c r="O4639">
        <v>6708.7033739999997</v>
      </c>
      <c r="P4639" s="8">
        <v>6605.53</v>
      </c>
      <c r="Q4639" s="8">
        <v>6000</v>
      </c>
      <c r="R4639" s="8">
        <v>708.7</v>
      </c>
      <c r="S4639">
        <v>0</v>
      </c>
      <c r="T4639">
        <v>0</v>
      </c>
      <c r="U4639">
        <v>0</v>
      </c>
      <c r="V4639" s="7">
        <v>41153</v>
      </c>
      <c r="W4639" s="8">
        <v>198.14</v>
      </c>
      <c r="Y4639" s="7">
        <v>41153</v>
      </c>
    </row>
    <row r="4640" spans="1:25" x14ac:dyDescent="0.3">
      <c r="A4640">
        <v>439268</v>
      </c>
      <c r="B4640">
        <v>0</v>
      </c>
      <c r="C4640" s="7">
        <v>34943</v>
      </c>
      <c r="D4640">
        <v>1</v>
      </c>
      <c r="E4640" s="9" t="s">
        <v>21193</v>
      </c>
      <c r="F4640" s="9" t="s">
        <v>21193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s="9" t="s">
        <v>75743</v>
      </c>
      <c r="M4640">
        <v>0</v>
      </c>
      <c r="N4640">
        <v>0</v>
      </c>
      <c r="O4640">
        <v>15990.3</v>
      </c>
      <c r="P4640" s="8">
        <v>15670.37</v>
      </c>
      <c r="Q4640" s="8">
        <v>9124.24</v>
      </c>
      <c r="R4640" s="8">
        <v>2743.22</v>
      </c>
      <c r="S4640">
        <v>0</v>
      </c>
      <c r="T4640">
        <v>4122.84</v>
      </c>
      <c r="U4640">
        <v>413.38619999999997</v>
      </c>
      <c r="V4640" s="7">
        <v>40634</v>
      </c>
      <c r="W4640" s="8">
        <v>26.82</v>
      </c>
      <c r="Y4640" s="7">
        <v>40756</v>
      </c>
    </row>
    <row r="4641" spans="1:25" x14ac:dyDescent="0.3">
      <c r="A4641">
        <v>439288</v>
      </c>
      <c r="B4641">
        <v>0</v>
      </c>
      <c r="C4641" s="7">
        <v>35735</v>
      </c>
      <c r="D4641">
        <v>3</v>
      </c>
      <c r="E4641" s="9">
        <v>54</v>
      </c>
      <c r="F4641" s="9" t="s">
        <v>21193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s="9" t="s">
        <v>75743</v>
      </c>
      <c r="M4641">
        <v>0</v>
      </c>
      <c r="N4641">
        <v>0</v>
      </c>
      <c r="O4641">
        <v>11674.75562</v>
      </c>
      <c r="P4641" s="8">
        <v>11674.76</v>
      </c>
      <c r="Q4641" s="8">
        <v>9500</v>
      </c>
      <c r="R4641" s="8">
        <v>2174.7600000000002</v>
      </c>
      <c r="S4641">
        <v>0</v>
      </c>
      <c r="T4641">
        <v>0</v>
      </c>
      <c r="U4641">
        <v>0</v>
      </c>
      <c r="V4641" s="7">
        <v>41183</v>
      </c>
      <c r="W4641" s="8">
        <v>340.99</v>
      </c>
      <c r="Y4641" s="7">
        <v>42430</v>
      </c>
    </row>
    <row r="4642" spans="1:25" x14ac:dyDescent="0.3">
      <c r="A4642">
        <v>439291</v>
      </c>
      <c r="B4642">
        <v>0</v>
      </c>
      <c r="C4642" s="7">
        <v>35796</v>
      </c>
      <c r="D4642">
        <v>2</v>
      </c>
      <c r="E4642" s="9" t="s">
        <v>21193</v>
      </c>
      <c r="F4642" s="9" t="s">
        <v>21193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s="9" t="s">
        <v>75743</v>
      </c>
      <c r="M4642">
        <v>0</v>
      </c>
      <c r="N4642">
        <v>0</v>
      </c>
      <c r="O4642">
        <v>9093.6621080000004</v>
      </c>
      <c r="P4642" s="8">
        <v>8695.81</v>
      </c>
      <c r="Q4642" s="8">
        <v>8000</v>
      </c>
      <c r="R4642" s="8">
        <v>1078.6600000000001</v>
      </c>
      <c r="S4642">
        <v>15</v>
      </c>
      <c r="T4642">
        <v>0</v>
      </c>
      <c r="U4642">
        <v>0</v>
      </c>
      <c r="V4642" s="7">
        <v>40575</v>
      </c>
      <c r="W4642" s="8">
        <v>4845.55</v>
      </c>
      <c r="Y4642" s="7">
        <v>40603</v>
      </c>
    </row>
    <row r="4643" spans="1:25" x14ac:dyDescent="0.3">
      <c r="A4643">
        <v>439301</v>
      </c>
      <c r="B4643">
        <v>0</v>
      </c>
      <c r="C4643" s="7">
        <v>34639</v>
      </c>
      <c r="D4643">
        <v>2</v>
      </c>
      <c r="E4643" s="9" t="s">
        <v>21193</v>
      </c>
      <c r="F4643" s="9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s="9" t="s">
        <v>75743</v>
      </c>
      <c r="M4643">
        <v>0</v>
      </c>
      <c r="N4643">
        <v>0</v>
      </c>
      <c r="O4643">
        <v>6788.1561019999999</v>
      </c>
      <c r="P4643" s="8">
        <v>6523</v>
      </c>
      <c r="Q4643" s="8">
        <v>6400</v>
      </c>
      <c r="R4643" s="8">
        <v>388.16</v>
      </c>
      <c r="S4643">
        <v>0</v>
      </c>
      <c r="T4643">
        <v>0</v>
      </c>
      <c r="U4643">
        <v>0</v>
      </c>
      <c r="V4643" s="7">
        <v>40269</v>
      </c>
      <c r="W4643" s="8">
        <v>2.2799999999999998</v>
      </c>
      <c r="Y4643" s="7">
        <v>42036</v>
      </c>
    </row>
    <row r="4644" spans="1:25" x14ac:dyDescent="0.3">
      <c r="A4644">
        <v>439344</v>
      </c>
      <c r="B4644">
        <v>0</v>
      </c>
      <c r="C4644" s="7">
        <v>35977</v>
      </c>
      <c r="D4644">
        <v>0</v>
      </c>
      <c r="E4644" s="9">
        <v>71</v>
      </c>
      <c r="F4644" s="9" t="s">
        <v>21193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s="9" t="s">
        <v>75743</v>
      </c>
      <c r="M4644">
        <v>0</v>
      </c>
      <c r="N4644">
        <v>0</v>
      </c>
      <c r="O4644">
        <v>4409.7306170000002</v>
      </c>
      <c r="P4644" s="8">
        <v>4409.7299999999996</v>
      </c>
      <c r="Q4644" s="8">
        <v>3500</v>
      </c>
      <c r="R4644" s="8">
        <v>909.73</v>
      </c>
      <c r="S4644">
        <v>0</v>
      </c>
      <c r="T4644">
        <v>0</v>
      </c>
      <c r="U4644">
        <v>0</v>
      </c>
      <c r="V4644" s="7">
        <v>41183</v>
      </c>
      <c r="W4644" s="8">
        <v>130.33000000000001</v>
      </c>
      <c r="Y4644" s="7">
        <v>41183</v>
      </c>
    </row>
    <row r="4645" spans="1:25" x14ac:dyDescent="0.3">
      <c r="A4645">
        <v>439362</v>
      </c>
      <c r="B4645">
        <v>0</v>
      </c>
      <c r="C4645" s="7">
        <v>36434</v>
      </c>
      <c r="D4645">
        <v>1</v>
      </c>
      <c r="E4645" s="9">
        <v>55</v>
      </c>
      <c r="F4645" s="9" t="s">
        <v>21193</v>
      </c>
      <c r="G4645">
        <v>5</v>
      </c>
      <c r="H4645">
        <v>0</v>
      </c>
      <c r="I4645">
        <v>0</v>
      </c>
      <c r="J4645">
        <v>0</v>
      </c>
      <c r="K4645">
        <v>17</v>
      </c>
      <c r="L4645" s="9" t="s">
        <v>75743</v>
      </c>
      <c r="M4645">
        <v>0</v>
      </c>
      <c r="N4645">
        <v>0</v>
      </c>
      <c r="O4645">
        <v>7520.3926069999998</v>
      </c>
      <c r="P4645" s="8">
        <v>7520.39</v>
      </c>
      <c r="Q4645" s="8">
        <v>6000</v>
      </c>
      <c r="R4645" s="8">
        <v>1520.39</v>
      </c>
      <c r="S4645">
        <v>0</v>
      </c>
      <c r="T4645">
        <v>0</v>
      </c>
      <c r="U4645">
        <v>0</v>
      </c>
      <c r="V4645" s="7">
        <v>41153</v>
      </c>
      <c r="W4645" s="8">
        <v>212.5</v>
      </c>
      <c r="Y4645" s="7">
        <v>41791</v>
      </c>
    </row>
    <row r="4646" spans="1:25" x14ac:dyDescent="0.3">
      <c r="A4646">
        <v>439366</v>
      </c>
      <c r="B4646">
        <v>0</v>
      </c>
      <c r="C4646" s="7">
        <v>31079</v>
      </c>
      <c r="D4646">
        <v>0</v>
      </c>
      <c r="E4646" s="9" t="s">
        <v>21193</v>
      </c>
      <c r="F4646" s="9" t="s">
        <v>21193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s="9" t="s">
        <v>75743</v>
      </c>
      <c r="M4646">
        <v>0</v>
      </c>
      <c r="N4646">
        <v>0</v>
      </c>
      <c r="O4646">
        <v>5471.5800959999997</v>
      </c>
      <c r="P4646" s="8">
        <v>5252.73</v>
      </c>
      <c r="Q4646" s="8">
        <v>5000</v>
      </c>
      <c r="R4646" s="8">
        <v>471.58</v>
      </c>
      <c r="S4646">
        <v>0</v>
      </c>
      <c r="T4646">
        <v>0</v>
      </c>
      <c r="U4646">
        <v>0</v>
      </c>
      <c r="V4646" s="7">
        <v>40634</v>
      </c>
      <c r="W4646" s="8">
        <v>2663.71</v>
      </c>
      <c r="Y4646" s="7">
        <v>42370</v>
      </c>
    </row>
    <row r="4647" spans="1:25" x14ac:dyDescent="0.3">
      <c r="A4647">
        <v>439369</v>
      </c>
      <c r="B4647">
        <v>0</v>
      </c>
      <c r="C4647" s="7">
        <v>38169</v>
      </c>
      <c r="D4647">
        <v>1</v>
      </c>
      <c r="E4647" s="9" t="s">
        <v>21193</v>
      </c>
      <c r="F4647" s="9" t="s">
        <v>21193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s="9" t="s">
        <v>75743</v>
      </c>
      <c r="M4647">
        <v>0</v>
      </c>
      <c r="N4647">
        <v>0</v>
      </c>
      <c r="O4647">
        <v>911.52</v>
      </c>
      <c r="P4647" s="8">
        <v>902.42</v>
      </c>
      <c r="Q4647" s="8">
        <v>442.36</v>
      </c>
      <c r="R4647" s="8">
        <v>263.08</v>
      </c>
      <c r="S4647">
        <v>0</v>
      </c>
      <c r="T4647">
        <v>206.08</v>
      </c>
      <c r="U4647">
        <v>2.02</v>
      </c>
      <c r="V4647" s="7">
        <v>40179</v>
      </c>
      <c r="W4647" s="8">
        <v>176.65</v>
      </c>
      <c r="Y4647" s="7">
        <v>40360</v>
      </c>
    </row>
    <row r="4648" spans="1:25" x14ac:dyDescent="0.3">
      <c r="A4648">
        <v>439407</v>
      </c>
      <c r="B4648">
        <v>0</v>
      </c>
      <c r="C4648" s="7">
        <v>33786</v>
      </c>
      <c r="D4648">
        <v>1</v>
      </c>
      <c r="E4648" s="9" t="s">
        <v>21193</v>
      </c>
      <c r="F4648" s="9" t="s">
        <v>21193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s="9" t="s">
        <v>75743</v>
      </c>
      <c r="M4648">
        <v>0</v>
      </c>
      <c r="N4648">
        <v>0</v>
      </c>
      <c r="O4648">
        <v>5141.7475400000003</v>
      </c>
      <c r="P4648" s="8">
        <v>5038.01</v>
      </c>
      <c r="Q4648" s="8">
        <v>4575</v>
      </c>
      <c r="R4648" s="8">
        <v>566.75</v>
      </c>
      <c r="S4648">
        <v>0</v>
      </c>
      <c r="T4648">
        <v>0</v>
      </c>
      <c r="U4648">
        <v>0</v>
      </c>
      <c r="V4648" s="7">
        <v>41153</v>
      </c>
      <c r="W4648" s="8">
        <v>145.66999999999999</v>
      </c>
      <c r="Y4648" s="7">
        <v>41153</v>
      </c>
    </row>
    <row r="4649" spans="1:25" x14ac:dyDescent="0.3">
      <c r="A4649">
        <v>439410</v>
      </c>
      <c r="B4649">
        <v>1</v>
      </c>
      <c r="C4649" s="7">
        <v>37500</v>
      </c>
      <c r="D4649">
        <v>1</v>
      </c>
      <c r="E4649" s="9">
        <v>20</v>
      </c>
      <c r="F4649" s="9" t="s">
        <v>21193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s="9" t="s">
        <v>75743</v>
      </c>
      <c r="M4649">
        <v>0</v>
      </c>
      <c r="N4649">
        <v>0</v>
      </c>
      <c r="O4649">
        <v>4984.8143380000001</v>
      </c>
      <c r="P4649" s="8">
        <v>4984.8100000000004</v>
      </c>
      <c r="Q4649" s="8">
        <v>4200</v>
      </c>
      <c r="R4649" s="8">
        <v>784.81</v>
      </c>
      <c r="S4649">
        <v>0</v>
      </c>
      <c r="T4649">
        <v>0</v>
      </c>
      <c r="U4649">
        <v>0</v>
      </c>
      <c r="V4649" s="7">
        <v>41153</v>
      </c>
      <c r="W4649" s="8">
        <v>149.79</v>
      </c>
      <c r="Y4649" s="7">
        <v>42491</v>
      </c>
    </row>
    <row r="4650" spans="1:25" x14ac:dyDescent="0.3">
      <c r="A4650">
        <v>439421</v>
      </c>
      <c r="B4650">
        <v>0</v>
      </c>
      <c r="C4650" s="7">
        <v>30011</v>
      </c>
      <c r="D4650">
        <v>0</v>
      </c>
      <c r="E4650" s="9" t="s">
        <v>21193</v>
      </c>
      <c r="F4650" s="9" t="s">
        <v>21193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s="9" t="s">
        <v>75743</v>
      </c>
      <c r="M4650">
        <v>0</v>
      </c>
      <c r="N4650">
        <v>0</v>
      </c>
      <c r="O4650">
        <v>15898.396779999999</v>
      </c>
      <c r="P4650" s="8">
        <v>15749.15</v>
      </c>
      <c r="Q4650" s="8">
        <v>13900</v>
      </c>
      <c r="R4650" s="8">
        <v>1998.4</v>
      </c>
      <c r="S4650">
        <v>0</v>
      </c>
      <c r="T4650">
        <v>0</v>
      </c>
      <c r="U4650">
        <v>0</v>
      </c>
      <c r="V4650" s="7">
        <v>41153</v>
      </c>
      <c r="W4650" s="8">
        <v>476.73</v>
      </c>
      <c r="Y4650" s="7">
        <v>41153</v>
      </c>
    </row>
    <row r="4651" spans="1:25" x14ac:dyDescent="0.3">
      <c r="A4651">
        <v>439451</v>
      </c>
      <c r="B4651">
        <v>1</v>
      </c>
      <c r="C4651" s="7">
        <v>35765</v>
      </c>
      <c r="D4651">
        <v>0</v>
      </c>
      <c r="E4651" s="9">
        <v>9</v>
      </c>
      <c r="F4651" s="9" t="s">
        <v>21193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s="9" t="s">
        <v>75743</v>
      </c>
      <c r="M4651">
        <v>0</v>
      </c>
      <c r="N4651">
        <v>0</v>
      </c>
      <c r="O4651">
        <v>9366.8700000000008</v>
      </c>
      <c r="P4651" s="8">
        <v>8933.5499999999993</v>
      </c>
      <c r="Q4651" s="8">
        <v>5036.3599999999997</v>
      </c>
      <c r="R4651" s="8">
        <v>3606.29</v>
      </c>
      <c r="S4651">
        <v>50.988599999999998</v>
      </c>
      <c r="T4651">
        <v>673.23</v>
      </c>
      <c r="U4651">
        <v>6.98</v>
      </c>
      <c r="V4651" s="7">
        <v>40483</v>
      </c>
      <c r="W4651" s="8">
        <v>1441.99</v>
      </c>
      <c r="Y4651" s="7">
        <v>40634</v>
      </c>
    </row>
    <row r="4652" spans="1:25" x14ac:dyDescent="0.3">
      <c r="A4652">
        <v>439465</v>
      </c>
      <c r="B4652">
        <v>0</v>
      </c>
      <c r="C4652" s="7">
        <v>35339</v>
      </c>
      <c r="D4652">
        <v>2</v>
      </c>
      <c r="E4652" s="9" t="s">
        <v>21193</v>
      </c>
      <c r="F4652" s="9" t="s">
        <v>21193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s="9" t="s">
        <v>75743</v>
      </c>
      <c r="M4652">
        <v>0</v>
      </c>
      <c r="N4652">
        <v>0</v>
      </c>
      <c r="O4652">
        <v>8870.7318969999997</v>
      </c>
      <c r="P4652" s="8">
        <v>8870.73</v>
      </c>
      <c r="Q4652" s="8">
        <v>8000</v>
      </c>
      <c r="R4652" s="8">
        <v>870.73</v>
      </c>
      <c r="S4652">
        <v>0</v>
      </c>
      <c r="T4652">
        <v>0</v>
      </c>
      <c r="U4652">
        <v>0</v>
      </c>
      <c r="V4652" s="7">
        <v>40422</v>
      </c>
      <c r="W4652" s="8">
        <v>5933.19</v>
      </c>
      <c r="Y4652" s="7">
        <v>40452</v>
      </c>
    </row>
    <row r="4653" spans="1:25" x14ac:dyDescent="0.3">
      <c r="A4653">
        <v>439467</v>
      </c>
      <c r="B4653">
        <v>0</v>
      </c>
      <c r="C4653" s="7">
        <v>29160</v>
      </c>
      <c r="D4653">
        <v>1</v>
      </c>
      <c r="E4653" s="9" t="s">
        <v>21193</v>
      </c>
      <c r="F4653" s="9" t="s">
        <v>21193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s="9" t="s">
        <v>75743</v>
      </c>
      <c r="M4653">
        <v>0</v>
      </c>
      <c r="N4653">
        <v>0</v>
      </c>
      <c r="O4653">
        <v>19444.097180000001</v>
      </c>
      <c r="P4653" s="8">
        <v>19266.259999999998</v>
      </c>
      <c r="Q4653" s="8">
        <v>17000</v>
      </c>
      <c r="R4653" s="8">
        <v>2444.1</v>
      </c>
      <c r="S4653">
        <v>0</v>
      </c>
      <c r="T4653">
        <v>0</v>
      </c>
      <c r="U4653">
        <v>0</v>
      </c>
      <c r="V4653" s="7">
        <v>41153</v>
      </c>
      <c r="W4653" s="8">
        <v>583.44000000000005</v>
      </c>
      <c r="Y4653" s="7">
        <v>42491</v>
      </c>
    </row>
    <row r="4654" spans="1:25" x14ac:dyDescent="0.3">
      <c r="A4654">
        <v>439472</v>
      </c>
      <c r="B4654">
        <v>0</v>
      </c>
      <c r="C4654" s="7">
        <v>34394</v>
      </c>
      <c r="D4654">
        <v>0</v>
      </c>
      <c r="E4654" s="9" t="s">
        <v>21193</v>
      </c>
      <c r="F4654" s="9" t="s">
        <v>21193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s="9" t="s">
        <v>75743</v>
      </c>
      <c r="M4654">
        <v>0</v>
      </c>
      <c r="N4654">
        <v>0</v>
      </c>
      <c r="O4654">
        <v>4551.8957399999999</v>
      </c>
      <c r="P4654" s="8">
        <v>4523.45</v>
      </c>
      <c r="Q4654" s="8">
        <v>4000</v>
      </c>
      <c r="R4654" s="8">
        <v>551.9</v>
      </c>
      <c r="S4654">
        <v>0</v>
      </c>
      <c r="T4654">
        <v>0</v>
      </c>
      <c r="U4654">
        <v>0</v>
      </c>
      <c r="V4654" s="7">
        <v>41183</v>
      </c>
      <c r="W4654" s="8">
        <v>128.24</v>
      </c>
      <c r="Y4654" s="7">
        <v>41153</v>
      </c>
    </row>
    <row r="4655" spans="1:25" x14ac:dyDescent="0.3">
      <c r="A4655">
        <v>439477</v>
      </c>
      <c r="B4655">
        <v>0</v>
      </c>
      <c r="C4655" s="7">
        <v>35855</v>
      </c>
      <c r="D4655">
        <v>1</v>
      </c>
      <c r="E4655" s="9" t="s">
        <v>21193</v>
      </c>
      <c r="F4655" s="9" t="s">
        <v>21193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s="9" t="s">
        <v>75743</v>
      </c>
      <c r="M4655">
        <v>0</v>
      </c>
      <c r="N4655">
        <v>0</v>
      </c>
      <c r="O4655">
        <v>16731.504959999998</v>
      </c>
      <c r="P4655" s="8">
        <v>16731.5</v>
      </c>
      <c r="Q4655" s="8">
        <v>14200</v>
      </c>
      <c r="R4655" s="8">
        <v>2531.5</v>
      </c>
      <c r="S4655">
        <v>0</v>
      </c>
      <c r="T4655">
        <v>0</v>
      </c>
      <c r="U4655">
        <v>0</v>
      </c>
      <c r="V4655" s="7">
        <v>40940</v>
      </c>
      <c r="W4655" s="8">
        <v>3646.17</v>
      </c>
      <c r="Y4655" s="7">
        <v>42491</v>
      </c>
    </row>
    <row r="4656" spans="1:25" x14ac:dyDescent="0.3">
      <c r="A4656">
        <v>439480</v>
      </c>
      <c r="B4656">
        <v>0</v>
      </c>
      <c r="C4656" s="7">
        <v>36039</v>
      </c>
      <c r="D4656">
        <v>0</v>
      </c>
      <c r="E4656" s="9" t="s">
        <v>21193</v>
      </c>
      <c r="F4656" s="9" t="s">
        <v>21193</v>
      </c>
      <c r="G4656">
        <v>21</v>
      </c>
      <c r="H4656">
        <v>0</v>
      </c>
      <c r="I4656">
        <v>0</v>
      </c>
      <c r="J4656">
        <v>0</v>
      </c>
      <c r="K4656">
        <v>48</v>
      </c>
      <c r="L4656" s="9" t="s">
        <v>75743</v>
      </c>
      <c r="M4656">
        <v>0</v>
      </c>
      <c r="N4656">
        <v>0</v>
      </c>
      <c r="O4656">
        <v>10966.837750000001</v>
      </c>
      <c r="P4656" s="8">
        <v>10901.73</v>
      </c>
      <c r="Q4656" s="8">
        <v>10000</v>
      </c>
      <c r="R4656" s="8">
        <v>966.84</v>
      </c>
      <c r="S4656">
        <v>0</v>
      </c>
      <c r="T4656">
        <v>0</v>
      </c>
      <c r="U4656">
        <v>0</v>
      </c>
      <c r="V4656" s="7">
        <v>40575</v>
      </c>
      <c r="W4656" s="8">
        <v>27.65</v>
      </c>
      <c r="Y4656" s="7">
        <v>41244</v>
      </c>
    </row>
    <row r="4657" spans="1:25" x14ac:dyDescent="0.3">
      <c r="A4657">
        <v>439482</v>
      </c>
      <c r="B4657">
        <v>0</v>
      </c>
      <c r="C4657" s="7">
        <v>36069</v>
      </c>
      <c r="D4657">
        <v>0</v>
      </c>
      <c r="E4657" s="9" t="s">
        <v>21193</v>
      </c>
      <c r="F4657" s="9" t="s">
        <v>21193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s="9" t="s">
        <v>75743</v>
      </c>
      <c r="M4657">
        <v>0</v>
      </c>
      <c r="N4657">
        <v>0</v>
      </c>
      <c r="O4657">
        <v>2693.61</v>
      </c>
      <c r="P4657" s="8">
        <v>2648.7</v>
      </c>
      <c r="Q4657" s="8">
        <v>1950.51</v>
      </c>
      <c r="R4657" s="8">
        <v>743.1</v>
      </c>
      <c r="S4657">
        <v>0</v>
      </c>
      <c r="T4657">
        <v>0</v>
      </c>
      <c r="U4657">
        <v>0</v>
      </c>
      <c r="V4657" s="7">
        <v>40330</v>
      </c>
      <c r="W4657" s="8">
        <v>299.7</v>
      </c>
      <c r="Y4657" s="7">
        <v>42491</v>
      </c>
    </row>
    <row r="4658" spans="1:25" x14ac:dyDescent="0.3">
      <c r="A4658">
        <v>439493</v>
      </c>
      <c r="B4658">
        <v>0</v>
      </c>
      <c r="C4658" s="7">
        <v>32540</v>
      </c>
      <c r="D4658">
        <v>1</v>
      </c>
      <c r="E4658" s="9" t="s">
        <v>21193</v>
      </c>
      <c r="F4658" s="9" t="s">
        <v>21193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s="9" t="s">
        <v>75743</v>
      </c>
      <c r="M4658">
        <v>0</v>
      </c>
      <c r="N4658">
        <v>0</v>
      </c>
      <c r="O4658">
        <v>17088.310000000001</v>
      </c>
      <c r="P4658" s="8">
        <v>16920.95</v>
      </c>
      <c r="Q4658" s="8">
        <v>13754.78</v>
      </c>
      <c r="R4658" s="8">
        <v>3300.75</v>
      </c>
      <c r="S4658">
        <v>32.78463575</v>
      </c>
      <c r="T4658">
        <v>0</v>
      </c>
      <c r="U4658">
        <v>0</v>
      </c>
      <c r="V4658" s="7">
        <v>40878</v>
      </c>
      <c r="W4658" s="8">
        <v>1344.94</v>
      </c>
      <c r="Y4658" s="7">
        <v>42491</v>
      </c>
    </row>
    <row r="4659" spans="1:25" x14ac:dyDescent="0.3">
      <c r="A4659">
        <v>439501</v>
      </c>
      <c r="B4659">
        <v>0</v>
      </c>
      <c r="C4659" s="7">
        <v>32448</v>
      </c>
      <c r="D4659">
        <v>0</v>
      </c>
      <c r="E4659" s="9" t="s">
        <v>21193</v>
      </c>
      <c r="F4659" s="9" t="s">
        <v>21193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s="9" t="s">
        <v>75743</v>
      </c>
      <c r="M4659">
        <v>0</v>
      </c>
      <c r="N4659">
        <v>0</v>
      </c>
      <c r="O4659">
        <v>24700.079180000001</v>
      </c>
      <c r="P4659" s="8">
        <v>24445.599999999999</v>
      </c>
      <c r="Q4659" s="8">
        <v>19999.98</v>
      </c>
      <c r="R4659" s="8">
        <v>4700.1000000000004</v>
      </c>
      <c r="S4659">
        <v>0</v>
      </c>
      <c r="T4659">
        <v>0</v>
      </c>
      <c r="U4659">
        <v>0</v>
      </c>
      <c r="V4659" s="7">
        <v>41153</v>
      </c>
      <c r="W4659" s="8">
        <v>730.76</v>
      </c>
      <c r="Y4659" s="7">
        <v>42491</v>
      </c>
    </row>
    <row r="4660" spans="1:25" x14ac:dyDescent="0.3">
      <c r="A4660">
        <v>439505</v>
      </c>
      <c r="B4660">
        <v>0</v>
      </c>
      <c r="C4660" s="7">
        <v>36220</v>
      </c>
      <c r="D4660">
        <v>2</v>
      </c>
      <c r="E4660" s="9" t="s">
        <v>21193</v>
      </c>
      <c r="F4660" s="9" t="s">
        <v>21193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s="9" t="s">
        <v>75743</v>
      </c>
      <c r="M4660">
        <v>0</v>
      </c>
      <c r="N4660">
        <v>0</v>
      </c>
      <c r="O4660">
        <v>19180.72723</v>
      </c>
      <c r="P4660" s="8">
        <v>19000.91</v>
      </c>
      <c r="Q4660" s="8">
        <v>16000</v>
      </c>
      <c r="R4660" s="8">
        <v>3180.73</v>
      </c>
      <c r="S4660">
        <v>0</v>
      </c>
      <c r="T4660">
        <v>0</v>
      </c>
      <c r="U4660">
        <v>0</v>
      </c>
      <c r="V4660" s="7">
        <v>41153</v>
      </c>
      <c r="W4660" s="8">
        <v>550.96</v>
      </c>
      <c r="Y4660" s="7">
        <v>42461</v>
      </c>
    </row>
    <row r="4661" spans="1:25" x14ac:dyDescent="0.3">
      <c r="A4661">
        <v>439523</v>
      </c>
      <c r="B4661">
        <v>0</v>
      </c>
      <c r="C4661" s="7">
        <v>32752</v>
      </c>
      <c r="D4661">
        <v>0</v>
      </c>
      <c r="E4661" s="9" t="s">
        <v>21193</v>
      </c>
      <c r="F4661" s="9" t="s">
        <v>21193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s="9" t="s">
        <v>75743</v>
      </c>
      <c r="M4661">
        <v>0</v>
      </c>
      <c r="N4661">
        <v>0</v>
      </c>
      <c r="O4661">
        <v>1382.16</v>
      </c>
      <c r="P4661" s="8">
        <v>1375.52</v>
      </c>
      <c r="Q4661" s="8">
        <v>986.53</v>
      </c>
      <c r="R4661" s="8">
        <v>395.63</v>
      </c>
      <c r="S4661">
        <v>0</v>
      </c>
      <c r="T4661">
        <v>0</v>
      </c>
      <c r="U4661">
        <v>0</v>
      </c>
      <c r="V4661" s="7">
        <v>40299</v>
      </c>
      <c r="W4661" s="8">
        <v>173.19</v>
      </c>
      <c r="Y4661" s="7">
        <v>42461</v>
      </c>
    </row>
    <row r="4662" spans="1:25" x14ac:dyDescent="0.3">
      <c r="A4662">
        <v>439524</v>
      </c>
      <c r="B4662">
        <v>0</v>
      </c>
      <c r="C4662" s="7">
        <v>37500</v>
      </c>
      <c r="D4662">
        <v>1</v>
      </c>
      <c r="E4662" s="9" t="s">
        <v>21193</v>
      </c>
      <c r="F4662" s="9" t="s">
        <v>21193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s="9" t="s">
        <v>75743</v>
      </c>
      <c r="M4662">
        <v>0</v>
      </c>
      <c r="N4662">
        <v>0</v>
      </c>
      <c r="O4662">
        <v>3431.2868520000002</v>
      </c>
      <c r="P4662" s="8">
        <v>3431.29</v>
      </c>
      <c r="Q4662" s="8">
        <v>3000</v>
      </c>
      <c r="R4662" s="8">
        <v>431.29</v>
      </c>
      <c r="S4662">
        <v>0</v>
      </c>
      <c r="T4662">
        <v>0</v>
      </c>
      <c r="U4662">
        <v>0</v>
      </c>
      <c r="V4662" s="7">
        <v>41153</v>
      </c>
      <c r="W4662" s="8">
        <v>103.13</v>
      </c>
      <c r="Y4662" s="7">
        <v>41730</v>
      </c>
    </row>
    <row r="4663" spans="1:25" x14ac:dyDescent="0.3">
      <c r="A4663">
        <v>439530</v>
      </c>
      <c r="B4663">
        <v>0</v>
      </c>
      <c r="C4663" s="7">
        <v>36892</v>
      </c>
      <c r="D4663">
        <v>0</v>
      </c>
      <c r="E4663" s="9" t="s">
        <v>21193</v>
      </c>
      <c r="F4663" s="9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s="9" t="s">
        <v>75743</v>
      </c>
      <c r="M4663">
        <v>0</v>
      </c>
      <c r="N4663">
        <v>0</v>
      </c>
      <c r="O4663">
        <v>9071.2096000000001</v>
      </c>
      <c r="P4663" s="8">
        <v>9071.2099999999991</v>
      </c>
      <c r="Q4663" s="8">
        <v>8000</v>
      </c>
      <c r="R4663" s="8">
        <v>1071.21</v>
      </c>
      <c r="S4663">
        <v>0</v>
      </c>
      <c r="T4663">
        <v>0</v>
      </c>
      <c r="U4663">
        <v>0</v>
      </c>
      <c r="V4663" s="7">
        <v>40544</v>
      </c>
      <c r="W4663" s="8">
        <v>6.51</v>
      </c>
      <c r="Y4663" s="7">
        <v>42491</v>
      </c>
    </row>
    <row r="4664" spans="1:25" x14ac:dyDescent="0.3">
      <c r="A4664">
        <v>439535</v>
      </c>
      <c r="B4664">
        <v>0</v>
      </c>
      <c r="C4664" s="7">
        <v>32599</v>
      </c>
      <c r="D4664">
        <v>4</v>
      </c>
      <c r="E4664" s="9" t="s">
        <v>21193</v>
      </c>
      <c r="F4664" s="9" t="s">
        <v>21193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s="9" t="s">
        <v>75743</v>
      </c>
      <c r="M4664">
        <v>0</v>
      </c>
      <c r="N4664">
        <v>0</v>
      </c>
      <c r="O4664">
        <v>20716.234799999998</v>
      </c>
      <c r="P4664" s="8">
        <v>20716.23</v>
      </c>
      <c r="Q4664" s="8">
        <v>18000</v>
      </c>
      <c r="R4664" s="8">
        <v>2716.23</v>
      </c>
      <c r="S4664">
        <v>0</v>
      </c>
      <c r="T4664">
        <v>0</v>
      </c>
      <c r="U4664">
        <v>0</v>
      </c>
      <c r="V4664" s="7">
        <v>40664</v>
      </c>
      <c r="W4664" s="8">
        <v>9402.26</v>
      </c>
      <c r="Y4664" s="7">
        <v>41913</v>
      </c>
    </row>
    <row r="4665" spans="1:25" x14ac:dyDescent="0.3">
      <c r="A4665">
        <v>439548</v>
      </c>
      <c r="B4665">
        <v>0</v>
      </c>
      <c r="C4665" s="7">
        <v>34029</v>
      </c>
      <c r="D4665">
        <v>3</v>
      </c>
      <c r="E4665" s="9">
        <v>70</v>
      </c>
      <c r="F4665" s="9" t="s">
        <v>21193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s="9" t="s">
        <v>75743</v>
      </c>
      <c r="M4665">
        <v>0</v>
      </c>
      <c r="N4665">
        <v>0</v>
      </c>
      <c r="O4665">
        <v>5718.845926</v>
      </c>
      <c r="P4665" s="8">
        <v>5598.2</v>
      </c>
      <c r="Q4665" s="8">
        <v>5000</v>
      </c>
      <c r="R4665" s="8">
        <v>718.85</v>
      </c>
      <c r="S4665">
        <v>0</v>
      </c>
      <c r="T4665">
        <v>0</v>
      </c>
      <c r="U4665">
        <v>0</v>
      </c>
      <c r="V4665" s="7">
        <v>41153</v>
      </c>
      <c r="W4665" s="8">
        <v>170.32</v>
      </c>
      <c r="Y4665" s="7">
        <v>42461</v>
      </c>
    </row>
    <row r="4666" spans="1:25" x14ac:dyDescent="0.3">
      <c r="A4666">
        <v>439550</v>
      </c>
      <c r="B4666">
        <v>0</v>
      </c>
      <c r="C4666" s="7">
        <v>33329</v>
      </c>
      <c r="D4666">
        <v>3</v>
      </c>
      <c r="E4666" s="9" t="s">
        <v>21193</v>
      </c>
      <c r="F4666" s="9" t="s">
        <v>21193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s="9" t="s">
        <v>75743</v>
      </c>
      <c r="M4666">
        <v>0</v>
      </c>
      <c r="N4666">
        <v>0</v>
      </c>
      <c r="O4666">
        <v>12426.778850000001</v>
      </c>
      <c r="P4666" s="8">
        <v>12397.19</v>
      </c>
      <c r="Q4666" s="8">
        <v>10500</v>
      </c>
      <c r="R4666" s="8">
        <v>1909.56</v>
      </c>
      <c r="S4666">
        <v>17.220000039999999</v>
      </c>
      <c r="T4666">
        <v>0</v>
      </c>
      <c r="U4666">
        <v>0</v>
      </c>
      <c r="V4666" s="7">
        <v>41183</v>
      </c>
      <c r="W4666" s="8">
        <v>15.53</v>
      </c>
      <c r="Y4666" s="7">
        <v>42156</v>
      </c>
    </row>
    <row r="4667" spans="1:25" x14ac:dyDescent="0.3">
      <c r="A4667">
        <v>439561</v>
      </c>
      <c r="B4667">
        <v>0</v>
      </c>
      <c r="C4667" s="7">
        <v>32813</v>
      </c>
      <c r="D4667">
        <v>0</v>
      </c>
      <c r="E4667" s="9" t="s">
        <v>21193</v>
      </c>
      <c r="F4667" s="9" t="s">
        <v>21193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s="9" t="s">
        <v>75743</v>
      </c>
      <c r="M4667">
        <v>0</v>
      </c>
      <c r="N4667">
        <v>0</v>
      </c>
      <c r="O4667">
        <v>22702.395769999999</v>
      </c>
      <c r="P4667" s="8">
        <v>22548.17</v>
      </c>
      <c r="Q4667" s="8">
        <v>18400</v>
      </c>
      <c r="R4667" s="8">
        <v>4302.3999999999996</v>
      </c>
      <c r="S4667">
        <v>0</v>
      </c>
      <c r="T4667">
        <v>0</v>
      </c>
      <c r="U4667">
        <v>0</v>
      </c>
      <c r="V4667" s="7">
        <v>41000</v>
      </c>
      <c r="W4667" s="8">
        <v>2828.38</v>
      </c>
      <c r="Y4667" s="7">
        <v>41000</v>
      </c>
    </row>
    <row r="4668" spans="1:25" x14ac:dyDescent="0.3">
      <c r="A4668">
        <v>439564</v>
      </c>
      <c r="B4668">
        <v>0</v>
      </c>
      <c r="C4668" s="7">
        <v>34151</v>
      </c>
      <c r="D4668">
        <v>1</v>
      </c>
      <c r="E4668" s="9">
        <v>67</v>
      </c>
      <c r="F4668" s="9" t="s">
        <v>21193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s="9" t="s">
        <v>75743</v>
      </c>
      <c r="M4668">
        <v>0</v>
      </c>
      <c r="N4668">
        <v>0</v>
      </c>
      <c r="O4668">
        <v>15340.724910000001</v>
      </c>
      <c r="P4668" s="8">
        <v>15216</v>
      </c>
      <c r="Q4668" s="8">
        <v>12300</v>
      </c>
      <c r="R4668" s="8">
        <v>3040.72</v>
      </c>
      <c r="S4668">
        <v>0</v>
      </c>
      <c r="T4668">
        <v>0</v>
      </c>
      <c r="U4668">
        <v>0</v>
      </c>
      <c r="V4668" s="7">
        <v>41153</v>
      </c>
      <c r="W4668" s="8">
        <v>452.69</v>
      </c>
      <c r="Y4668" s="7">
        <v>42186</v>
      </c>
    </row>
    <row r="4669" spans="1:25" x14ac:dyDescent="0.3">
      <c r="A4669">
        <v>439566</v>
      </c>
      <c r="B4669">
        <v>0</v>
      </c>
      <c r="C4669" s="7">
        <v>37257</v>
      </c>
      <c r="D4669">
        <v>0</v>
      </c>
      <c r="E4669" s="9" t="s">
        <v>21193</v>
      </c>
      <c r="F4669" s="9" t="s">
        <v>21193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s="9" t="s">
        <v>75743</v>
      </c>
      <c r="M4669">
        <v>0</v>
      </c>
      <c r="N4669">
        <v>0</v>
      </c>
      <c r="O4669">
        <v>24821.990470000001</v>
      </c>
      <c r="P4669" s="8">
        <v>23914.66</v>
      </c>
      <c r="Q4669" s="8">
        <v>20000</v>
      </c>
      <c r="R4669" s="8">
        <v>4821.99</v>
      </c>
      <c r="S4669">
        <v>0</v>
      </c>
      <c r="T4669">
        <v>0</v>
      </c>
      <c r="U4669">
        <v>0</v>
      </c>
      <c r="V4669" s="7">
        <v>41153</v>
      </c>
      <c r="W4669" s="8">
        <v>709.76</v>
      </c>
      <c r="Y4669" s="7">
        <v>41153</v>
      </c>
    </row>
    <row r="4670" spans="1:25" x14ac:dyDescent="0.3">
      <c r="A4670">
        <v>439575</v>
      </c>
      <c r="B4670">
        <v>0</v>
      </c>
      <c r="C4670" s="7">
        <v>35370</v>
      </c>
      <c r="D4670">
        <v>1</v>
      </c>
      <c r="E4670" s="9">
        <v>52</v>
      </c>
      <c r="F4670" s="9" t="s">
        <v>21193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s="9" t="s">
        <v>75743</v>
      </c>
      <c r="M4670">
        <v>0</v>
      </c>
      <c r="N4670">
        <v>0</v>
      </c>
      <c r="O4670">
        <v>11445.16174</v>
      </c>
      <c r="P4670" s="8">
        <v>11445.16</v>
      </c>
      <c r="Q4670" s="8">
        <v>10000</v>
      </c>
      <c r="R4670" s="8">
        <v>1445.16</v>
      </c>
      <c r="S4670">
        <v>0</v>
      </c>
      <c r="T4670">
        <v>0</v>
      </c>
      <c r="U4670">
        <v>0</v>
      </c>
      <c r="V4670" s="7">
        <v>40513</v>
      </c>
      <c r="W4670" s="8">
        <v>13.49</v>
      </c>
      <c r="Y4670" s="7">
        <v>40725</v>
      </c>
    </row>
    <row r="4671" spans="1:25" x14ac:dyDescent="0.3">
      <c r="A4671">
        <v>439583</v>
      </c>
      <c r="B4671">
        <v>0</v>
      </c>
      <c r="C4671" s="7">
        <v>33725</v>
      </c>
      <c r="D4671">
        <v>3</v>
      </c>
      <c r="E4671" s="9">
        <v>30</v>
      </c>
      <c r="F4671" s="9" t="s">
        <v>21193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s="9" t="s">
        <v>75743</v>
      </c>
      <c r="M4671">
        <v>0</v>
      </c>
      <c r="N4671">
        <v>0</v>
      </c>
      <c r="O4671">
        <v>11105.52</v>
      </c>
      <c r="P4671" s="8">
        <v>10748.87</v>
      </c>
      <c r="Q4671" s="8">
        <v>8057.35</v>
      </c>
      <c r="R4671" s="8">
        <v>2911.68</v>
      </c>
      <c r="S4671">
        <v>0</v>
      </c>
      <c r="T4671">
        <v>136.49</v>
      </c>
      <c r="U4671">
        <v>2.17</v>
      </c>
      <c r="V4671" s="7">
        <v>41030</v>
      </c>
      <c r="W4671" s="8">
        <v>422.51</v>
      </c>
      <c r="Y4671" s="7">
        <v>41153</v>
      </c>
    </row>
    <row r="4672" spans="1:25" x14ac:dyDescent="0.3">
      <c r="A4672">
        <v>439600</v>
      </c>
      <c r="B4672">
        <v>2</v>
      </c>
      <c r="C4672" s="7">
        <v>34973</v>
      </c>
      <c r="D4672">
        <v>1</v>
      </c>
      <c r="E4672" s="9">
        <v>22</v>
      </c>
      <c r="F4672" s="9" t="s">
        <v>21193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s="9" t="s">
        <v>75743</v>
      </c>
      <c r="M4672">
        <v>0</v>
      </c>
      <c r="N4672">
        <v>0</v>
      </c>
      <c r="O4672">
        <v>9562.4214690000008</v>
      </c>
      <c r="P4672" s="8">
        <v>9562.42</v>
      </c>
      <c r="Q4672" s="8">
        <v>8000</v>
      </c>
      <c r="R4672" s="8">
        <v>1562.42</v>
      </c>
      <c r="S4672">
        <v>0</v>
      </c>
      <c r="T4672">
        <v>0</v>
      </c>
      <c r="U4672">
        <v>0</v>
      </c>
      <c r="V4672" s="7">
        <v>40940</v>
      </c>
      <c r="W4672" s="8">
        <v>2080.46</v>
      </c>
      <c r="Y4672" s="7">
        <v>40969</v>
      </c>
    </row>
    <row r="4673" spans="1:25" x14ac:dyDescent="0.3">
      <c r="A4673">
        <v>439604</v>
      </c>
      <c r="B4673">
        <v>0</v>
      </c>
      <c r="C4673" s="7">
        <v>32660</v>
      </c>
      <c r="D4673">
        <v>0</v>
      </c>
      <c r="E4673" s="9" t="s">
        <v>21193</v>
      </c>
      <c r="F4673" s="9" t="s">
        <v>21193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s="9" t="s">
        <v>75743</v>
      </c>
      <c r="M4673">
        <v>0</v>
      </c>
      <c r="N4673">
        <v>0</v>
      </c>
      <c r="O4673">
        <v>2697.386477</v>
      </c>
      <c r="P4673" s="8">
        <v>2641.19</v>
      </c>
      <c r="Q4673" s="8">
        <v>2400</v>
      </c>
      <c r="R4673" s="8">
        <v>297.39</v>
      </c>
      <c r="S4673">
        <v>0</v>
      </c>
      <c r="T4673">
        <v>0</v>
      </c>
      <c r="U4673">
        <v>0</v>
      </c>
      <c r="V4673" s="7">
        <v>41153</v>
      </c>
      <c r="W4673" s="8">
        <v>76.89</v>
      </c>
      <c r="Y4673" s="7">
        <v>42248</v>
      </c>
    </row>
    <row r="4674" spans="1:25" x14ac:dyDescent="0.3">
      <c r="A4674">
        <v>439625</v>
      </c>
      <c r="B4674">
        <v>0</v>
      </c>
      <c r="C4674" s="7">
        <v>37012</v>
      </c>
      <c r="D4674">
        <v>0</v>
      </c>
      <c r="E4674" s="9">
        <v>64</v>
      </c>
      <c r="F4674" s="9" t="s">
        <v>21193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s="9" t="s">
        <v>75743</v>
      </c>
      <c r="M4674">
        <v>0</v>
      </c>
      <c r="N4674">
        <v>0</v>
      </c>
      <c r="O4674">
        <v>11657.499589999999</v>
      </c>
      <c r="P4674" s="8">
        <v>11540.93</v>
      </c>
      <c r="Q4674" s="8">
        <v>10000</v>
      </c>
      <c r="R4674" s="8">
        <v>1657.5</v>
      </c>
      <c r="S4674">
        <v>0</v>
      </c>
      <c r="T4674">
        <v>0</v>
      </c>
      <c r="U4674">
        <v>0</v>
      </c>
      <c r="V4674" s="7">
        <v>40909</v>
      </c>
      <c r="W4674" s="8">
        <v>302.43</v>
      </c>
      <c r="Y4674" s="7">
        <v>41275</v>
      </c>
    </row>
    <row r="4675" spans="1:25" x14ac:dyDescent="0.3">
      <c r="A4675">
        <v>439641</v>
      </c>
      <c r="B4675">
        <v>1</v>
      </c>
      <c r="C4675" s="7">
        <v>35704</v>
      </c>
      <c r="D4675">
        <v>3</v>
      </c>
      <c r="E4675" s="9">
        <v>21</v>
      </c>
      <c r="F4675" s="9" t="s">
        <v>21193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s="9" t="s">
        <v>75743</v>
      </c>
      <c r="M4675">
        <v>0</v>
      </c>
      <c r="N4675">
        <v>0</v>
      </c>
      <c r="O4675">
        <v>0</v>
      </c>
      <c r="P4675" s="8">
        <v>0</v>
      </c>
      <c r="Q4675" s="8">
        <v>0</v>
      </c>
      <c r="R4675" s="8">
        <v>0</v>
      </c>
      <c r="S4675">
        <v>0</v>
      </c>
      <c r="T4675">
        <v>0</v>
      </c>
      <c r="U4675">
        <v>0</v>
      </c>
      <c r="V4675" s="7"/>
      <c r="W4675" s="8">
        <v>0</v>
      </c>
      <c r="Y4675" s="7">
        <v>42491</v>
      </c>
    </row>
    <row r="4676" spans="1:25" x14ac:dyDescent="0.3">
      <c r="A4676">
        <v>439646</v>
      </c>
      <c r="B4676">
        <v>0</v>
      </c>
      <c r="C4676" s="7">
        <v>31686</v>
      </c>
      <c r="D4676">
        <v>1</v>
      </c>
      <c r="E4676" s="9" t="s">
        <v>21193</v>
      </c>
      <c r="F4676" s="9" t="s">
        <v>21193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s="9" t="s">
        <v>75743</v>
      </c>
      <c r="M4676">
        <v>0</v>
      </c>
      <c r="N4676">
        <v>0</v>
      </c>
      <c r="O4676">
        <v>5609.5282809999999</v>
      </c>
      <c r="P4676" s="8">
        <v>5497.34</v>
      </c>
      <c r="Q4676" s="8">
        <v>5000</v>
      </c>
      <c r="R4676" s="8">
        <v>609.53</v>
      </c>
      <c r="S4676">
        <v>0</v>
      </c>
      <c r="T4676">
        <v>0</v>
      </c>
      <c r="U4676">
        <v>0</v>
      </c>
      <c r="V4676" s="7">
        <v>41030</v>
      </c>
      <c r="W4676" s="8">
        <v>773.2</v>
      </c>
      <c r="Y4676" s="7">
        <v>41883</v>
      </c>
    </row>
    <row r="4677" spans="1:25" x14ac:dyDescent="0.3">
      <c r="A4677">
        <v>439656</v>
      </c>
      <c r="B4677">
        <v>0</v>
      </c>
      <c r="C4677" s="7">
        <v>36770</v>
      </c>
      <c r="D4677">
        <v>1</v>
      </c>
      <c r="E4677" s="9" t="s">
        <v>21193</v>
      </c>
      <c r="F4677" s="9" t="s">
        <v>21193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s="9" t="s">
        <v>75743</v>
      </c>
      <c r="M4677">
        <v>0</v>
      </c>
      <c r="N4677">
        <v>0</v>
      </c>
      <c r="O4677">
        <v>15506.632739999999</v>
      </c>
      <c r="P4677" s="8">
        <v>15417.17</v>
      </c>
      <c r="Q4677" s="8">
        <v>13000</v>
      </c>
      <c r="R4677" s="8">
        <v>2506.63</v>
      </c>
      <c r="S4677">
        <v>0</v>
      </c>
      <c r="T4677">
        <v>0</v>
      </c>
      <c r="U4677">
        <v>0</v>
      </c>
      <c r="V4677" s="7">
        <v>41153</v>
      </c>
      <c r="W4677" s="8">
        <v>462.57</v>
      </c>
      <c r="Y4677" s="7">
        <v>42491</v>
      </c>
    </row>
    <row r="4678" spans="1:25" x14ac:dyDescent="0.3">
      <c r="A4678">
        <v>439664</v>
      </c>
      <c r="B4678">
        <v>0</v>
      </c>
      <c r="C4678" s="7">
        <v>37104</v>
      </c>
      <c r="D4678">
        <v>0</v>
      </c>
      <c r="E4678" s="9" t="s">
        <v>21193</v>
      </c>
      <c r="F4678" s="9" t="s">
        <v>21193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s="9" t="s">
        <v>75743</v>
      </c>
      <c r="M4678">
        <v>0</v>
      </c>
      <c r="N4678">
        <v>0</v>
      </c>
      <c r="O4678">
        <v>23737.284889999999</v>
      </c>
      <c r="P4678" s="8">
        <v>23737.279999999999</v>
      </c>
      <c r="Q4678" s="8">
        <v>20000</v>
      </c>
      <c r="R4678" s="8">
        <v>3737.28</v>
      </c>
      <c r="S4678">
        <v>0</v>
      </c>
      <c r="T4678">
        <v>0</v>
      </c>
      <c r="U4678">
        <v>0</v>
      </c>
      <c r="V4678" s="7">
        <v>41153</v>
      </c>
      <c r="W4678" s="8">
        <v>695.83</v>
      </c>
      <c r="Y4678" s="7">
        <v>41153</v>
      </c>
    </row>
    <row r="4679" spans="1:25" x14ac:dyDescent="0.3">
      <c r="A4679">
        <v>439667</v>
      </c>
      <c r="B4679">
        <v>0</v>
      </c>
      <c r="C4679" s="7">
        <v>36434</v>
      </c>
      <c r="D4679">
        <v>3</v>
      </c>
      <c r="E4679" s="9" t="s">
        <v>21193</v>
      </c>
      <c r="F4679" s="9" t="s">
        <v>21193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s="9" t="s">
        <v>75743</v>
      </c>
      <c r="M4679">
        <v>0</v>
      </c>
      <c r="N4679">
        <v>0</v>
      </c>
      <c r="O4679">
        <v>19204.407510000001</v>
      </c>
      <c r="P4679" s="8">
        <v>19085.13</v>
      </c>
      <c r="Q4679" s="8">
        <v>16100</v>
      </c>
      <c r="R4679" s="8">
        <v>3104.41</v>
      </c>
      <c r="S4679">
        <v>0</v>
      </c>
      <c r="T4679">
        <v>0</v>
      </c>
      <c r="U4679">
        <v>0</v>
      </c>
      <c r="V4679" s="7">
        <v>41153</v>
      </c>
      <c r="W4679" s="8">
        <v>572.99</v>
      </c>
      <c r="Y4679" s="7">
        <v>41153</v>
      </c>
    </row>
    <row r="4680" spans="1:25" x14ac:dyDescent="0.3">
      <c r="A4680">
        <v>439669</v>
      </c>
      <c r="B4680">
        <v>0</v>
      </c>
      <c r="C4680" s="7">
        <v>36312</v>
      </c>
      <c r="D4680">
        <v>0</v>
      </c>
      <c r="E4680" s="9">
        <v>65</v>
      </c>
      <c r="F4680" s="9" t="s">
        <v>21193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s="9" t="s">
        <v>75743</v>
      </c>
      <c r="M4680">
        <v>0</v>
      </c>
      <c r="N4680">
        <v>0</v>
      </c>
      <c r="O4680">
        <v>10293.91231</v>
      </c>
      <c r="P4680" s="8">
        <v>10293.91</v>
      </c>
      <c r="Q4680" s="8">
        <v>9000</v>
      </c>
      <c r="R4680" s="8">
        <v>1293.9100000000001</v>
      </c>
      <c r="S4680">
        <v>0</v>
      </c>
      <c r="T4680">
        <v>0</v>
      </c>
      <c r="U4680">
        <v>0</v>
      </c>
      <c r="V4680" s="7">
        <v>41153</v>
      </c>
      <c r="W4680" s="8">
        <v>309.68</v>
      </c>
      <c r="Y4680" s="7">
        <v>42491</v>
      </c>
    </row>
    <row r="4681" spans="1:25" x14ac:dyDescent="0.3">
      <c r="A4681">
        <v>439686</v>
      </c>
      <c r="B4681">
        <v>0</v>
      </c>
      <c r="C4681" s="7">
        <v>35765</v>
      </c>
      <c r="D4681">
        <v>0</v>
      </c>
      <c r="E4681" s="9">
        <v>60</v>
      </c>
      <c r="F4681" s="9" t="s">
        <v>21193</v>
      </c>
      <c r="G4681">
        <v>7</v>
      </c>
      <c r="H4681">
        <v>0</v>
      </c>
      <c r="I4681">
        <v>5341</v>
      </c>
      <c r="J4681">
        <v>0</v>
      </c>
      <c r="K4681">
        <v>21</v>
      </c>
      <c r="L4681" s="9" t="s">
        <v>75743</v>
      </c>
      <c r="M4681">
        <v>0</v>
      </c>
      <c r="N4681">
        <v>0</v>
      </c>
      <c r="O4681">
        <v>6550.7477369999997</v>
      </c>
      <c r="P4681" s="8">
        <v>6550.75</v>
      </c>
      <c r="Q4681" s="8">
        <v>6000</v>
      </c>
      <c r="R4681" s="8">
        <v>550.75</v>
      </c>
      <c r="S4681">
        <v>0</v>
      </c>
      <c r="T4681">
        <v>0</v>
      </c>
      <c r="U4681">
        <v>0</v>
      </c>
      <c r="V4681" s="7">
        <v>40299</v>
      </c>
      <c r="W4681" s="8">
        <v>5098.3999999999996</v>
      </c>
      <c r="Y4681" s="7">
        <v>40299</v>
      </c>
    </row>
    <row r="4682" spans="1:25" x14ac:dyDescent="0.3">
      <c r="A4682">
        <v>439689</v>
      </c>
      <c r="B4682">
        <v>0</v>
      </c>
      <c r="C4682" s="7">
        <v>36342</v>
      </c>
      <c r="D4682">
        <v>1</v>
      </c>
      <c r="E4682" s="9" t="s">
        <v>21193</v>
      </c>
      <c r="F4682" s="9" t="s">
        <v>21193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s="9" t="s">
        <v>75743</v>
      </c>
      <c r="M4682">
        <v>0</v>
      </c>
      <c r="N4682">
        <v>0</v>
      </c>
      <c r="O4682">
        <v>24821.990659999999</v>
      </c>
      <c r="P4682" s="8">
        <v>24635.83</v>
      </c>
      <c r="Q4682" s="8">
        <v>20000</v>
      </c>
      <c r="R4682" s="8">
        <v>4821.99</v>
      </c>
      <c r="S4682">
        <v>0</v>
      </c>
      <c r="T4682">
        <v>0</v>
      </c>
      <c r="U4682">
        <v>0</v>
      </c>
      <c r="V4682" s="7">
        <v>41153</v>
      </c>
      <c r="W4682" s="8">
        <v>716.02</v>
      </c>
      <c r="Y4682" s="7">
        <v>42309</v>
      </c>
    </row>
    <row r="4683" spans="1:25" x14ac:dyDescent="0.3">
      <c r="A4683">
        <v>439700</v>
      </c>
      <c r="B4683">
        <v>0</v>
      </c>
      <c r="C4683" s="7">
        <v>35278</v>
      </c>
      <c r="D4683">
        <v>3</v>
      </c>
      <c r="E4683" s="9">
        <v>35</v>
      </c>
      <c r="F4683" s="9" t="s">
        <v>21193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s="9" t="s">
        <v>75743</v>
      </c>
      <c r="M4683">
        <v>0</v>
      </c>
      <c r="N4683">
        <v>0</v>
      </c>
      <c r="O4683">
        <v>22011.517</v>
      </c>
      <c r="P4683" s="8">
        <v>21804.77</v>
      </c>
      <c r="Q4683" s="8">
        <v>18000</v>
      </c>
      <c r="R4683" s="8">
        <v>4011.52</v>
      </c>
      <c r="S4683">
        <v>0</v>
      </c>
      <c r="T4683">
        <v>0</v>
      </c>
      <c r="U4683">
        <v>0</v>
      </c>
      <c r="V4683" s="7">
        <v>41153</v>
      </c>
      <c r="W4683" s="8">
        <v>663.76</v>
      </c>
      <c r="Y4683" s="7">
        <v>41153</v>
      </c>
    </row>
    <row r="4684" spans="1:25" x14ac:dyDescent="0.3">
      <c r="A4684">
        <v>439703</v>
      </c>
      <c r="B4684">
        <v>0</v>
      </c>
      <c r="C4684" s="7">
        <v>33208</v>
      </c>
      <c r="D4684">
        <v>2</v>
      </c>
      <c r="E4684" s="9">
        <v>25</v>
      </c>
      <c r="F4684" s="9" t="s">
        <v>21193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s="9" t="s">
        <v>75743</v>
      </c>
      <c r="M4684">
        <v>0</v>
      </c>
      <c r="N4684">
        <v>0</v>
      </c>
      <c r="O4684">
        <v>2832.8986810000001</v>
      </c>
      <c r="P4684" s="8">
        <v>2713.62</v>
      </c>
      <c r="Q4684" s="8">
        <v>2375</v>
      </c>
      <c r="R4684" s="8">
        <v>457.9</v>
      </c>
      <c r="S4684">
        <v>0</v>
      </c>
      <c r="T4684">
        <v>0</v>
      </c>
      <c r="U4684">
        <v>0</v>
      </c>
      <c r="V4684" s="7">
        <v>41153</v>
      </c>
      <c r="W4684" s="8">
        <v>85.47</v>
      </c>
      <c r="Y4684" s="7">
        <v>41153</v>
      </c>
    </row>
    <row r="4685" spans="1:25" x14ac:dyDescent="0.3">
      <c r="A4685">
        <v>439749</v>
      </c>
      <c r="B4685">
        <v>0</v>
      </c>
      <c r="C4685" s="7">
        <v>35462</v>
      </c>
      <c r="D4685">
        <v>0</v>
      </c>
      <c r="E4685" s="9" t="s">
        <v>21193</v>
      </c>
      <c r="F4685" s="9" t="s">
        <v>21193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s="9" t="s">
        <v>75743</v>
      </c>
      <c r="M4685">
        <v>0</v>
      </c>
      <c r="N4685">
        <v>0</v>
      </c>
      <c r="O4685">
        <v>23572.765579999999</v>
      </c>
      <c r="P4685" s="8">
        <v>22995.16</v>
      </c>
      <c r="Q4685" s="8">
        <v>19999.98</v>
      </c>
      <c r="R4685" s="8">
        <v>3572.79</v>
      </c>
      <c r="S4685">
        <v>0</v>
      </c>
      <c r="T4685">
        <v>0</v>
      </c>
      <c r="U4685">
        <v>0</v>
      </c>
      <c r="V4685" s="7">
        <v>40664</v>
      </c>
      <c r="W4685" s="8">
        <v>10613.33</v>
      </c>
      <c r="Y4685" s="7">
        <v>40664</v>
      </c>
    </row>
    <row r="4686" spans="1:25" x14ac:dyDescent="0.3">
      <c r="A4686">
        <v>439766</v>
      </c>
      <c r="B4686">
        <v>0</v>
      </c>
      <c r="C4686" s="7">
        <v>34943</v>
      </c>
      <c r="D4686">
        <v>0</v>
      </c>
      <c r="E4686" s="9">
        <v>32</v>
      </c>
      <c r="F4686" s="9" t="s">
        <v>21193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s="9" t="s">
        <v>75743</v>
      </c>
      <c r="M4686">
        <v>0</v>
      </c>
      <c r="N4686">
        <v>0</v>
      </c>
      <c r="O4686">
        <v>7222.6766440000001</v>
      </c>
      <c r="P4686" s="8">
        <v>7222.68</v>
      </c>
      <c r="Q4686" s="8">
        <v>6000</v>
      </c>
      <c r="R4686" s="8">
        <v>1222.68</v>
      </c>
      <c r="S4686">
        <v>0</v>
      </c>
      <c r="T4686">
        <v>0</v>
      </c>
      <c r="U4686">
        <v>0</v>
      </c>
      <c r="V4686" s="7">
        <v>41122</v>
      </c>
      <c r="W4686" s="8">
        <v>24.27</v>
      </c>
      <c r="Y4686" s="7">
        <v>41122</v>
      </c>
    </row>
    <row r="4687" spans="1:25" x14ac:dyDescent="0.3">
      <c r="A4687">
        <v>439778</v>
      </c>
      <c r="B4687">
        <v>0</v>
      </c>
      <c r="C4687" s="7">
        <v>33239</v>
      </c>
      <c r="D4687">
        <v>0</v>
      </c>
      <c r="E4687" s="9" t="s">
        <v>21193</v>
      </c>
      <c r="F4687" s="9" t="s">
        <v>21193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s="9" t="s">
        <v>75743</v>
      </c>
      <c r="M4687">
        <v>0</v>
      </c>
      <c r="N4687">
        <v>0</v>
      </c>
      <c r="O4687">
        <v>14869.02903</v>
      </c>
      <c r="P4687" s="8">
        <v>14691.19</v>
      </c>
      <c r="Q4687" s="8">
        <v>13000</v>
      </c>
      <c r="R4687" s="8">
        <v>1869.03</v>
      </c>
      <c r="S4687">
        <v>0</v>
      </c>
      <c r="T4687">
        <v>0</v>
      </c>
      <c r="U4687">
        <v>0</v>
      </c>
      <c r="V4687" s="7">
        <v>41153</v>
      </c>
      <c r="W4687" s="8">
        <v>446.12</v>
      </c>
      <c r="Y4687" s="7">
        <v>42491</v>
      </c>
    </row>
    <row r="4688" spans="1:25" x14ac:dyDescent="0.3">
      <c r="A4688">
        <v>439782</v>
      </c>
      <c r="B4688">
        <v>0</v>
      </c>
      <c r="C4688" s="7">
        <v>38565</v>
      </c>
      <c r="D4688">
        <v>0</v>
      </c>
      <c r="E4688" s="9" t="s">
        <v>21193</v>
      </c>
      <c r="F4688" s="9" t="s">
        <v>21193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s="9" t="s">
        <v>75743</v>
      </c>
      <c r="M4688">
        <v>0</v>
      </c>
      <c r="N4688">
        <v>0</v>
      </c>
      <c r="O4688">
        <v>9446.1929099999998</v>
      </c>
      <c r="P4688" s="8">
        <v>9438.36</v>
      </c>
      <c r="Q4688" s="8">
        <v>7500</v>
      </c>
      <c r="R4688" s="8">
        <v>1946.19</v>
      </c>
      <c r="S4688">
        <v>0</v>
      </c>
      <c r="T4688">
        <v>0</v>
      </c>
      <c r="U4688">
        <v>0</v>
      </c>
      <c r="V4688" s="7">
        <v>41153</v>
      </c>
      <c r="W4688" s="8">
        <v>283.48</v>
      </c>
      <c r="Y4688" s="7">
        <v>42430</v>
      </c>
    </row>
    <row r="4689" spans="1:25" x14ac:dyDescent="0.3">
      <c r="A4689">
        <v>439786</v>
      </c>
      <c r="B4689">
        <v>0</v>
      </c>
      <c r="C4689" s="7">
        <v>38322</v>
      </c>
      <c r="D4689">
        <v>3</v>
      </c>
      <c r="E4689" s="9" t="s">
        <v>21193</v>
      </c>
      <c r="F4689" s="9" t="s">
        <v>21193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s="9" t="s">
        <v>75743</v>
      </c>
      <c r="M4689">
        <v>0</v>
      </c>
      <c r="N4689">
        <v>0</v>
      </c>
      <c r="O4689">
        <v>18126.569049999998</v>
      </c>
      <c r="P4689" s="8">
        <v>17984.96</v>
      </c>
      <c r="Q4689" s="8">
        <v>16000</v>
      </c>
      <c r="R4689" s="8">
        <v>2126.5700000000002</v>
      </c>
      <c r="S4689">
        <v>0</v>
      </c>
      <c r="T4689">
        <v>0</v>
      </c>
      <c r="U4689">
        <v>0</v>
      </c>
      <c r="V4689" s="7">
        <v>40452</v>
      </c>
      <c r="W4689" s="8">
        <v>12481.77</v>
      </c>
      <c r="Y4689" s="7">
        <v>40452</v>
      </c>
    </row>
    <row r="4690" spans="1:25" x14ac:dyDescent="0.3">
      <c r="A4690">
        <v>439787</v>
      </c>
      <c r="B4690">
        <v>0</v>
      </c>
      <c r="C4690" s="7">
        <v>38292</v>
      </c>
      <c r="D4690">
        <v>1</v>
      </c>
      <c r="E4690" s="9">
        <v>26</v>
      </c>
      <c r="F4690" s="9" t="s">
        <v>21193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s="9" t="s">
        <v>75743</v>
      </c>
      <c r="M4690">
        <v>0</v>
      </c>
      <c r="N4690">
        <v>0</v>
      </c>
      <c r="O4690">
        <v>5629.63</v>
      </c>
      <c r="P4690" s="8">
        <v>5354.89</v>
      </c>
      <c r="Q4690" s="8">
        <v>2333.64</v>
      </c>
      <c r="R4690" s="8">
        <v>3295.99</v>
      </c>
      <c r="S4690">
        <v>0</v>
      </c>
      <c r="T4690">
        <v>0</v>
      </c>
      <c r="U4690">
        <v>0</v>
      </c>
      <c r="V4690" s="7">
        <v>40483</v>
      </c>
      <c r="W4690" s="8">
        <v>521.13</v>
      </c>
      <c r="Y4690" s="7">
        <v>42491</v>
      </c>
    </row>
    <row r="4691" spans="1:25" x14ac:dyDescent="0.3">
      <c r="A4691">
        <v>439788</v>
      </c>
      <c r="B4691">
        <v>0</v>
      </c>
      <c r="C4691" s="7">
        <v>33664</v>
      </c>
      <c r="D4691">
        <v>1</v>
      </c>
      <c r="E4691" s="9" t="s">
        <v>21193</v>
      </c>
      <c r="F4691" s="9" t="s">
        <v>21193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s="9" t="s">
        <v>75743</v>
      </c>
      <c r="M4691">
        <v>0</v>
      </c>
      <c r="N4691">
        <v>0</v>
      </c>
      <c r="O4691">
        <v>16783.125690000001</v>
      </c>
      <c r="P4691" s="8">
        <v>16481.86</v>
      </c>
      <c r="Q4691" s="8">
        <v>14000</v>
      </c>
      <c r="R4691" s="8">
        <v>2783.13</v>
      </c>
      <c r="S4691">
        <v>0</v>
      </c>
      <c r="T4691">
        <v>0</v>
      </c>
      <c r="U4691">
        <v>0</v>
      </c>
      <c r="V4691" s="7">
        <v>41153</v>
      </c>
      <c r="W4691" s="8">
        <v>484.94</v>
      </c>
      <c r="Y4691" s="7">
        <v>42491</v>
      </c>
    </row>
    <row r="4692" spans="1:25" x14ac:dyDescent="0.3">
      <c r="A4692">
        <v>439829</v>
      </c>
      <c r="B4692">
        <v>0</v>
      </c>
      <c r="C4692" s="7">
        <v>38596</v>
      </c>
      <c r="D4692">
        <v>0</v>
      </c>
      <c r="E4692" s="9" t="s">
        <v>21193</v>
      </c>
      <c r="F4692" s="9" t="s">
        <v>21193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s="9" t="s">
        <v>75743</v>
      </c>
      <c r="M4692">
        <v>0</v>
      </c>
      <c r="N4692">
        <v>0</v>
      </c>
      <c r="O4692">
        <v>4509.7221170000003</v>
      </c>
      <c r="P4692" s="8">
        <v>3946.01</v>
      </c>
      <c r="Q4692" s="8">
        <v>4000</v>
      </c>
      <c r="R4692" s="8">
        <v>509.72</v>
      </c>
      <c r="S4692">
        <v>0</v>
      </c>
      <c r="T4692">
        <v>0</v>
      </c>
      <c r="U4692">
        <v>0</v>
      </c>
      <c r="V4692" s="7">
        <v>41214</v>
      </c>
      <c r="W4692" s="8">
        <v>1710.74</v>
      </c>
      <c r="Y4692" s="7">
        <v>42491</v>
      </c>
    </row>
    <row r="4693" spans="1:25" x14ac:dyDescent="0.3">
      <c r="A4693">
        <v>439837</v>
      </c>
      <c r="B4693">
        <v>2</v>
      </c>
      <c r="C4693" s="7">
        <v>37469</v>
      </c>
      <c r="D4693">
        <v>3</v>
      </c>
      <c r="E4693" s="9">
        <v>10</v>
      </c>
      <c r="F4693" s="9" t="s">
        <v>21193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s="9" t="s">
        <v>75743</v>
      </c>
      <c r="M4693">
        <v>0</v>
      </c>
      <c r="N4693">
        <v>0</v>
      </c>
      <c r="O4693">
        <v>10459.671770000001</v>
      </c>
      <c r="P4693" s="8">
        <v>10433.52</v>
      </c>
      <c r="Q4693" s="8">
        <v>10000</v>
      </c>
      <c r="R4693" s="8">
        <v>459.67</v>
      </c>
      <c r="S4693">
        <v>0</v>
      </c>
      <c r="T4693">
        <v>0</v>
      </c>
      <c r="U4693">
        <v>0</v>
      </c>
      <c r="V4693" s="7">
        <v>40179</v>
      </c>
      <c r="W4693" s="8">
        <v>9433.44</v>
      </c>
      <c r="Y4693" s="7">
        <v>42461</v>
      </c>
    </row>
    <row r="4694" spans="1:25" x14ac:dyDescent="0.3">
      <c r="A4694">
        <v>439875</v>
      </c>
      <c r="B4694">
        <v>1</v>
      </c>
      <c r="C4694" s="7">
        <v>34881</v>
      </c>
      <c r="D4694">
        <v>1</v>
      </c>
      <c r="E4694" s="9">
        <v>9</v>
      </c>
      <c r="F4694" s="9" t="s">
        <v>21193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s="9" t="s">
        <v>75743</v>
      </c>
      <c r="M4694">
        <v>0</v>
      </c>
      <c r="N4694">
        <v>0</v>
      </c>
      <c r="O4694">
        <v>23116.709739999998</v>
      </c>
      <c r="P4694" s="8">
        <v>23090.01</v>
      </c>
      <c r="Q4694" s="8">
        <v>17999.97</v>
      </c>
      <c r="R4694" s="8">
        <v>5116.74</v>
      </c>
      <c r="S4694">
        <v>0</v>
      </c>
      <c r="T4694">
        <v>0</v>
      </c>
      <c r="U4694">
        <v>0</v>
      </c>
      <c r="V4694" s="7">
        <v>41153</v>
      </c>
      <c r="W4694" s="8">
        <v>661.84</v>
      </c>
      <c r="Y4694" s="7">
        <v>41883</v>
      </c>
    </row>
    <row r="4695" spans="1:25" x14ac:dyDescent="0.3">
      <c r="A4695">
        <v>439879</v>
      </c>
      <c r="B4695">
        <v>0</v>
      </c>
      <c r="C4695" s="7">
        <v>36739</v>
      </c>
      <c r="D4695">
        <v>0</v>
      </c>
      <c r="E4695" s="9" t="s">
        <v>21193</v>
      </c>
      <c r="F4695" s="9" t="s">
        <v>21193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s="9" t="s">
        <v>75743</v>
      </c>
      <c r="M4695">
        <v>0</v>
      </c>
      <c r="N4695">
        <v>0</v>
      </c>
      <c r="O4695">
        <v>13267.7482</v>
      </c>
      <c r="P4695" s="8">
        <v>13089.91</v>
      </c>
      <c r="Q4695" s="8">
        <v>11600</v>
      </c>
      <c r="R4695" s="8">
        <v>1667.75</v>
      </c>
      <c r="S4695">
        <v>0</v>
      </c>
      <c r="T4695">
        <v>0</v>
      </c>
      <c r="U4695">
        <v>0</v>
      </c>
      <c r="V4695" s="7">
        <v>41153</v>
      </c>
      <c r="W4695" s="8">
        <v>398.67</v>
      </c>
      <c r="Y4695" s="7">
        <v>41153</v>
      </c>
    </row>
    <row r="4696" spans="1:25" x14ac:dyDescent="0.3">
      <c r="A4696">
        <v>439927</v>
      </c>
      <c r="B4696">
        <v>0</v>
      </c>
      <c r="C4696" s="7">
        <v>32143</v>
      </c>
      <c r="D4696">
        <v>0</v>
      </c>
      <c r="E4696" s="9" t="s">
        <v>21193</v>
      </c>
      <c r="F4696" s="9" t="s">
        <v>21193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s="9" t="s">
        <v>75743</v>
      </c>
      <c r="M4696">
        <v>0</v>
      </c>
      <c r="N4696">
        <v>0</v>
      </c>
      <c r="O4696">
        <v>13048.643830000001</v>
      </c>
      <c r="P4696" s="8">
        <v>12928.56</v>
      </c>
      <c r="Q4696" s="8">
        <v>11500</v>
      </c>
      <c r="R4696" s="8">
        <v>1548.64</v>
      </c>
      <c r="S4696">
        <v>0</v>
      </c>
      <c r="T4696">
        <v>0</v>
      </c>
      <c r="U4696">
        <v>0</v>
      </c>
      <c r="V4696" s="7">
        <v>41000</v>
      </c>
      <c r="W4696" s="8">
        <v>2147.62</v>
      </c>
      <c r="Y4696" s="7">
        <v>42370</v>
      </c>
    </row>
    <row r="4697" spans="1:25" x14ac:dyDescent="0.3">
      <c r="A4697">
        <v>439952</v>
      </c>
      <c r="B4697">
        <v>0</v>
      </c>
      <c r="C4697" s="7">
        <v>35431</v>
      </c>
      <c r="D4697">
        <v>0</v>
      </c>
      <c r="E4697" s="9">
        <v>39</v>
      </c>
      <c r="F4697" s="9" t="s">
        <v>21193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s="9" t="s">
        <v>75743</v>
      </c>
      <c r="M4697">
        <v>0</v>
      </c>
      <c r="N4697">
        <v>0</v>
      </c>
      <c r="O4697">
        <v>16953.59</v>
      </c>
      <c r="P4697" s="8">
        <v>16944.89</v>
      </c>
      <c r="Q4697" s="8">
        <v>10014.200000000001</v>
      </c>
      <c r="R4697" s="8">
        <v>3841.94</v>
      </c>
      <c r="S4697">
        <v>0</v>
      </c>
      <c r="T4697">
        <v>3097.45</v>
      </c>
      <c r="U4697">
        <v>776.54499999999996</v>
      </c>
      <c r="V4697" s="7">
        <v>40909</v>
      </c>
      <c r="W4697" s="8">
        <v>679.22</v>
      </c>
      <c r="Y4697" s="7">
        <v>41000</v>
      </c>
    </row>
    <row r="4698" spans="1:25" x14ac:dyDescent="0.3">
      <c r="A4698">
        <v>439981</v>
      </c>
      <c r="B4698">
        <v>0</v>
      </c>
      <c r="C4698" s="7">
        <v>38899</v>
      </c>
      <c r="D4698">
        <v>0</v>
      </c>
      <c r="E4698" s="9" t="s">
        <v>21193</v>
      </c>
      <c r="F4698" s="9" t="s">
        <v>21193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s="9" t="s">
        <v>75743</v>
      </c>
      <c r="M4698">
        <v>0</v>
      </c>
      <c r="N4698">
        <v>0</v>
      </c>
      <c r="O4698">
        <v>23781.47754</v>
      </c>
      <c r="P4698" s="8">
        <v>22518.46</v>
      </c>
      <c r="Q4698" s="8">
        <v>17999.98</v>
      </c>
      <c r="R4698" s="8">
        <v>5781.5</v>
      </c>
      <c r="S4698">
        <v>0</v>
      </c>
      <c r="T4698">
        <v>0</v>
      </c>
      <c r="U4698">
        <v>0</v>
      </c>
      <c r="V4698" s="7">
        <v>41183</v>
      </c>
      <c r="W4698" s="8">
        <v>132.11000000000001</v>
      </c>
      <c r="Y4698" s="7">
        <v>42036</v>
      </c>
    </row>
    <row r="4699" spans="1:25" x14ac:dyDescent="0.3">
      <c r="A4699">
        <v>440023</v>
      </c>
      <c r="B4699">
        <v>0</v>
      </c>
      <c r="C4699" s="7">
        <v>33420</v>
      </c>
      <c r="D4699">
        <v>0</v>
      </c>
      <c r="E4699" s="9" t="s">
        <v>21193</v>
      </c>
      <c r="F4699" s="9" t="s">
        <v>21193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s="9" t="s">
        <v>75743</v>
      </c>
      <c r="M4699">
        <v>0</v>
      </c>
      <c r="N4699">
        <v>0</v>
      </c>
      <c r="O4699">
        <v>16134.10146</v>
      </c>
      <c r="P4699" s="8">
        <v>15972.73</v>
      </c>
      <c r="Q4699" s="8">
        <v>14075</v>
      </c>
      <c r="R4699" s="8">
        <v>2059.1</v>
      </c>
      <c r="S4699">
        <v>0</v>
      </c>
      <c r="T4699">
        <v>0</v>
      </c>
      <c r="U4699">
        <v>0</v>
      </c>
      <c r="V4699" s="7">
        <v>40725</v>
      </c>
      <c r="W4699" s="8">
        <v>6901.74</v>
      </c>
      <c r="Y4699" s="7">
        <v>40695</v>
      </c>
    </row>
    <row r="4700" spans="1:25" x14ac:dyDescent="0.3">
      <c r="A4700">
        <v>440058</v>
      </c>
      <c r="B4700">
        <v>0</v>
      </c>
      <c r="C4700" s="7">
        <v>31382</v>
      </c>
      <c r="D4700">
        <v>0</v>
      </c>
      <c r="E4700" s="9" t="s">
        <v>21193</v>
      </c>
      <c r="F4700" s="9" t="s">
        <v>21193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s="9" t="s">
        <v>75743</v>
      </c>
      <c r="M4700">
        <v>0</v>
      </c>
      <c r="N4700">
        <v>0</v>
      </c>
      <c r="O4700">
        <v>15077.819939999999</v>
      </c>
      <c r="P4700" s="8">
        <v>15077.82</v>
      </c>
      <c r="Q4700" s="8">
        <v>13800</v>
      </c>
      <c r="R4700" s="8">
        <v>1277.82</v>
      </c>
      <c r="S4700">
        <v>0</v>
      </c>
      <c r="T4700">
        <v>0</v>
      </c>
      <c r="U4700">
        <v>0</v>
      </c>
      <c r="V4700" s="7">
        <v>40422</v>
      </c>
      <c r="W4700" s="8">
        <v>10534.25</v>
      </c>
      <c r="Y4700" s="7">
        <v>40422</v>
      </c>
    </row>
    <row r="4701" spans="1:25" x14ac:dyDescent="0.3">
      <c r="A4701">
        <v>440108</v>
      </c>
      <c r="B4701">
        <v>0</v>
      </c>
      <c r="C4701" s="7">
        <v>36434</v>
      </c>
      <c r="D4701">
        <v>1</v>
      </c>
      <c r="E4701" s="9" t="s">
        <v>21193</v>
      </c>
      <c r="F4701" s="9" t="s">
        <v>21193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s="9" t="s">
        <v>75743</v>
      </c>
      <c r="M4701">
        <v>0</v>
      </c>
      <c r="N4701">
        <v>0</v>
      </c>
      <c r="O4701">
        <v>23718.570370000001</v>
      </c>
      <c r="P4701" s="8">
        <v>23299.38</v>
      </c>
      <c r="Q4701" s="8">
        <v>19999.990000000002</v>
      </c>
      <c r="R4701" s="8">
        <v>3718.58</v>
      </c>
      <c r="S4701">
        <v>0</v>
      </c>
      <c r="T4701">
        <v>0</v>
      </c>
      <c r="U4701">
        <v>0</v>
      </c>
      <c r="V4701" s="7">
        <v>41122</v>
      </c>
      <c r="W4701" s="8">
        <v>1988.74</v>
      </c>
      <c r="Y4701" s="7">
        <v>42005</v>
      </c>
    </row>
    <row r="4702" spans="1:25" x14ac:dyDescent="0.3">
      <c r="A4702">
        <v>440134</v>
      </c>
      <c r="B4702">
        <v>0</v>
      </c>
      <c r="C4702" s="7">
        <v>35643</v>
      </c>
      <c r="D4702">
        <v>0</v>
      </c>
      <c r="E4702" s="9" t="s">
        <v>21193</v>
      </c>
      <c r="F4702" s="9" t="s">
        <v>21193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s="9" t="s">
        <v>75743</v>
      </c>
      <c r="M4702">
        <v>0</v>
      </c>
      <c r="N4702">
        <v>0</v>
      </c>
      <c r="O4702">
        <v>6023.8824059999997</v>
      </c>
      <c r="P4702" s="8">
        <v>6023.88</v>
      </c>
      <c r="Q4702" s="8">
        <v>5000</v>
      </c>
      <c r="R4702" s="8">
        <v>1023.88</v>
      </c>
      <c r="S4702">
        <v>0</v>
      </c>
      <c r="T4702">
        <v>0</v>
      </c>
      <c r="U4702">
        <v>0</v>
      </c>
      <c r="V4702" s="7">
        <v>41153</v>
      </c>
      <c r="W4702" s="8">
        <v>175.28</v>
      </c>
      <c r="Y4702" s="7">
        <v>41153</v>
      </c>
    </row>
    <row r="4703" spans="1:25" x14ac:dyDescent="0.3">
      <c r="A4703">
        <v>440154</v>
      </c>
      <c r="B4703">
        <v>0</v>
      </c>
      <c r="C4703" s="7">
        <v>35765</v>
      </c>
      <c r="D4703">
        <v>0</v>
      </c>
      <c r="E4703" s="9" t="s">
        <v>21193</v>
      </c>
      <c r="F4703" s="9" t="s">
        <v>21193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s="9" t="s">
        <v>75743</v>
      </c>
      <c r="M4703">
        <v>0</v>
      </c>
      <c r="N4703">
        <v>0</v>
      </c>
      <c r="O4703">
        <v>1401.13</v>
      </c>
      <c r="P4703" s="8">
        <v>1401.13</v>
      </c>
      <c r="Q4703" s="8">
        <v>1088.43</v>
      </c>
      <c r="R4703" s="8">
        <v>240.33</v>
      </c>
      <c r="S4703">
        <v>29.978019880000002</v>
      </c>
      <c r="T4703">
        <v>42.4</v>
      </c>
      <c r="U4703">
        <v>0.48</v>
      </c>
      <c r="V4703" s="7">
        <v>40787</v>
      </c>
      <c r="W4703" s="8">
        <v>65</v>
      </c>
      <c r="Y4703" s="7">
        <v>40909</v>
      </c>
    </row>
    <row r="4704" spans="1:25" x14ac:dyDescent="0.3">
      <c r="A4704">
        <v>440219</v>
      </c>
      <c r="B4704">
        <v>0</v>
      </c>
      <c r="C4704" s="7">
        <v>36617</v>
      </c>
      <c r="D4704">
        <v>1</v>
      </c>
      <c r="E4704" s="9" t="s">
        <v>21193</v>
      </c>
      <c r="F4704" s="9" t="s">
        <v>21193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s="9" t="s">
        <v>75743</v>
      </c>
      <c r="M4704">
        <v>0</v>
      </c>
      <c r="N4704">
        <v>0</v>
      </c>
      <c r="O4704">
        <v>23304.87846</v>
      </c>
      <c r="P4704" s="8">
        <v>23304.880000000001</v>
      </c>
      <c r="Q4704" s="8">
        <v>20000</v>
      </c>
      <c r="R4704" s="8">
        <v>3304.88</v>
      </c>
      <c r="S4704">
        <v>0</v>
      </c>
      <c r="T4704">
        <v>0</v>
      </c>
      <c r="U4704">
        <v>0</v>
      </c>
      <c r="V4704" s="7">
        <v>40725</v>
      </c>
      <c r="W4704" s="8">
        <v>40.450000000000003</v>
      </c>
      <c r="Y4704" s="7">
        <v>42430</v>
      </c>
    </row>
    <row r="4705" spans="1:25" x14ac:dyDescent="0.3">
      <c r="A4705">
        <v>440240</v>
      </c>
      <c r="B4705">
        <v>1</v>
      </c>
      <c r="C4705" s="7">
        <v>38047</v>
      </c>
      <c r="D4705">
        <v>0</v>
      </c>
      <c r="E4705" s="9">
        <v>18</v>
      </c>
      <c r="F4705" s="9" t="s">
        <v>21193</v>
      </c>
      <c r="G4705">
        <v>5</v>
      </c>
      <c r="H4705">
        <v>0</v>
      </c>
      <c r="I4705">
        <v>0</v>
      </c>
      <c r="J4705">
        <v>0</v>
      </c>
      <c r="K4705">
        <v>8</v>
      </c>
      <c r="L4705" s="9" t="s">
        <v>75743</v>
      </c>
      <c r="M4705">
        <v>0</v>
      </c>
      <c r="N4705">
        <v>0</v>
      </c>
      <c r="O4705">
        <v>1771.174561</v>
      </c>
      <c r="P4705" s="8">
        <v>1771.17</v>
      </c>
      <c r="Q4705" s="8">
        <v>1450</v>
      </c>
      <c r="R4705" s="8">
        <v>306.17</v>
      </c>
      <c r="S4705">
        <v>15</v>
      </c>
      <c r="T4705">
        <v>0</v>
      </c>
      <c r="U4705">
        <v>0</v>
      </c>
      <c r="V4705" s="7">
        <v>41153</v>
      </c>
      <c r="W4705" s="8">
        <v>50.56</v>
      </c>
      <c r="Y4705" s="7">
        <v>41426</v>
      </c>
    </row>
    <row r="4706" spans="1:25" x14ac:dyDescent="0.3">
      <c r="A4706">
        <v>440243</v>
      </c>
      <c r="B4706">
        <v>0</v>
      </c>
      <c r="C4706" s="7">
        <v>35186</v>
      </c>
      <c r="D4706">
        <v>1</v>
      </c>
      <c r="E4706" s="9" t="s">
        <v>21193</v>
      </c>
      <c r="F4706" s="9" t="s">
        <v>21193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s="9" t="s">
        <v>75743</v>
      </c>
      <c r="M4706">
        <v>0</v>
      </c>
      <c r="N4706">
        <v>0</v>
      </c>
      <c r="O4706">
        <v>13755.351989999999</v>
      </c>
      <c r="P4706" s="8">
        <v>13630.71</v>
      </c>
      <c r="Q4706" s="8">
        <v>12000</v>
      </c>
      <c r="R4706" s="8">
        <v>1755.35</v>
      </c>
      <c r="S4706">
        <v>0</v>
      </c>
      <c r="T4706">
        <v>0</v>
      </c>
      <c r="U4706">
        <v>0</v>
      </c>
      <c r="V4706" s="7">
        <v>40695</v>
      </c>
      <c r="W4706" s="8">
        <v>5883.95</v>
      </c>
      <c r="Y4706" s="7">
        <v>42401</v>
      </c>
    </row>
    <row r="4707" spans="1:25" x14ac:dyDescent="0.3">
      <c r="A4707">
        <v>440285</v>
      </c>
      <c r="B4707">
        <v>0</v>
      </c>
      <c r="C4707" s="7">
        <v>33359</v>
      </c>
      <c r="D4707">
        <v>0</v>
      </c>
      <c r="E4707" s="9" t="s">
        <v>21193</v>
      </c>
      <c r="F4707" s="9" t="s">
        <v>21193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s="9" t="s">
        <v>75743</v>
      </c>
      <c r="M4707">
        <v>0</v>
      </c>
      <c r="N4707">
        <v>0</v>
      </c>
      <c r="O4707">
        <v>9103.7913339999996</v>
      </c>
      <c r="P4707" s="8">
        <v>9103.7900000000009</v>
      </c>
      <c r="Q4707" s="8">
        <v>8000</v>
      </c>
      <c r="R4707" s="8">
        <v>1103.79</v>
      </c>
      <c r="S4707">
        <v>0</v>
      </c>
      <c r="T4707">
        <v>0</v>
      </c>
      <c r="U4707">
        <v>0</v>
      </c>
      <c r="V4707" s="7">
        <v>41153</v>
      </c>
      <c r="W4707" s="8">
        <v>255.68</v>
      </c>
      <c r="Y4707" s="7">
        <v>41153</v>
      </c>
    </row>
    <row r="4708" spans="1:25" x14ac:dyDescent="0.3">
      <c r="A4708">
        <v>440293</v>
      </c>
      <c r="B4708">
        <v>0</v>
      </c>
      <c r="C4708" s="7">
        <v>35034</v>
      </c>
      <c r="D4708">
        <v>2</v>
      </c>
      <c r="E4708" s="9">
        <v>38</v>
      </c>
      <c r="F4708" s="9" t="s">
        <v>21193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s="9" t="s">
        <v>75743</v>
      </c>
      <c r="M4708">
        <v>0</v>
      </c>
      <c r="N4708">
        <v>0</v>
      </c>
      <c r="O4708">
        <v>14457.435240000001</v>
      </c>
      <c r="P4708" s="8">
        <v>14457.44</v>
      </c>
      <c r="Q4708" s="8">
        <v>12000</v>
      </c>
      <c r="R4708" s="8">
        <v>2457.44</v>
      </c>
      <c r="S4708">
        <v>0</v>
      </c>
      <c r="T4708">
        <v>0</v>
      </c>
      <c r="U4708">
        <v>0</v>
      </c>
      <c r="V4708" s="7">
        <v>41153</v>
      </c>
      <c r="W4708" s="8">
        <v>417.16</v>
      </c>
      <c r="Y4708" s="7">
        <v>41153</v>
      </c>
    </row>
    <row r="4709" spans="1:25" x14ac:dyDescent="0.3">
      <c r="A4709">
        <v>440300</v>
      </c>
      <c r="B4709">
        <v>0</v>
      </c>
      <c r="C4709" s="7">
        <v>30926</v>
      </c>
      <c r="D4709">
        <v>1</v>
      </c>
      <c r="E4709" s="9" t="s">
        <v>21193</v>
      </c>
      <c r="F4709" s="9" t="s">
        <v>21193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s="9" t="s">
        <v>75743</v>
      </c>
      <c r="M4709">
        <v>0</v>
      </c>
      <c r="N4709">
        <v>0</v>
      </c>
      <c r="O4709">
        <v>14457.42173</v>
      </c>
      <c r="P4709" s="8">
        <v>14306.82</v>
      </c>
      <c r="Q4709" s="8">
        <v>12000</v>
      </c>
      <c r="R4709" s="8">
        <v>2457.42</v>
      </c>
      <c r="S4709">
        <v>0</v>
      </c>
      <c r="T4709">
        <v>0</v>
      </c>
      <c r="U4709">
        <v>0</v>
      </c>
      <c r="V4709" s="7">
        <v>41153</v>
      </c>
      <c r="W4709" s="8">
        <v>417.42</v>
      </c>
      <c r="Y4709" s="7">
        <v>41730</v>
      </c>
    </row>
    <row r="4710" spans="1:25" x14ac:dyDescent="0.3">
      <c r="A4710">
        <v>440324</v>
      </c>
      <c r="B4710">
        <v>0</v>
      </c>
      <c r="C4710" s="7">
        <v>34516</v>
      </c>
      <c r="D4710">
        <v>0</v>
      </c>
      <c r="E4710" s="9" t="s">
        <v>21193</v>
      </c>
      <c r="F4710" s="9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s="9" t="s">
        <v>75743</v>
      </c>
      <c r="M4710">
        <v>0</v>
      </c>
      <c r="N4710">
        <v>0</v>
      </c>
      <c r="O4710">
        <v>10651.49424</v>
      </c>
      <c r="P4710" s="8">
        <v>10545.33</v>
      </c>
      <c r="Q4710" s="8">
        <v>9000</v>
      </c>
      <c r="R4710" s="8">
        <v>1651.49</v>
      </c>
      <c r="S4710">
        <v>0</v>
      </c>
      <c r="T4710">
        <v>0</v>
      </c>
      <c r="U4710">
        <v>0</v>
      </c>
      <c r="V4710" s="7">
        <v>40603</v>
      </c>
      <c r="W4710" s="8">
        <v>5328.06</v>
      </c>
      <c r="Y4710" s="7">
        <v>41852</v>
      </c>
    </row>
    <row r="4711" spans="1:25" x14ac:dyDescent="0.3">
      <c r="A4711">
        <v>440338</v>
      </c>
      <c r="B4711">
        <v>0</v>
      </c>
      <c r="C4711" s="7">
        <v>36251</v>
      </c>
      <c r="D4711">
        <v>2</v>
      </c>
      <c r="E4711" s="9" t="s">
        <v>21193</v>
      </c>
      <c r="F4711" s="9" t="s">
        <v>21193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s="9" t="s">
        <v>75743</v>
      </c>
      <c r="M4711">
        <v>0</v>
      </c>
      <c r="N4711">
        <v>0</v>
      </c>
      <c r="O4711">
        <v>6697.8352450000002</v>
      </c>
      <c r="P4711" s="8">
        <v>6697.84</v>
      </c>
      <c r="Q4711" s="8">
        <v>6000</v>
      </c>
      <c r="R4711" s="8">
        <v>697.84</v>
      </c>
      <c r="S4711">
        <v>0</v>
      </c>
      <c r="T4711">
        <v>0</v>
      </c>
      <c r="U4711">
        <v>0</v>
      </c>
      <c r="V4711" s="7">
        <v>40483</v>
      </c>
      <c r="W4711" s="8">
        <v>4118.29</v>
      </c>
      <c r="Y4711" s="7">
        <v>40483</v>
      </c>
    </row>
    <row r="4712" spans="1:25" x14ac:dyDescent="0.3">
      <c r="A4712">
        <v>440371</v>
      </c>
      <c r="B4712">
        <v>0</v>
      </c>
      <c r="C4712" s="7">
        <v>34394</v>
      </c>
      <c r="D4712">
        <v>0</v>
      </c>
      <c r="E4712" s="9" t="s">
        <v>21193</v>
      </c>
      <c r="F4712" s="9" t="s">
        <v>21193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s="9" t="s">
        <v>75743</v>
      </c>
      <c r="M4712">
        <v>0</v>
      </c>
      <c r="N4712">
        <v>0</v>
      </c>
      <c r="O4712">
        <v>899.44</v>
      </c>
      <c r="P4712" s="8">
        <v>853.34</v>
      </c>
      <c r="Q4712" s="8">
        <v>0</v>
      </c>
      <c r="R4712" s="8">
        <v>0</v>
      </c>
      <c r="S4712">
        <v>0</v>
      </c>
      <c r="T4712">
        <v>899.44</v>
      </c>
      <c r="U4712">
        <v>8.92</v>
      </c>
      <c r="V4712" s="7"/>
      <c r="W4712" s="8">
        <v>0</v>
      </c>
      <c r="Y4712" s="7">
        <v>40210</v>
      </c>
    </row>
    <row r="4713" spans="1:25" x14ac:dyDescent="0.3">
      <c r="A4713">
        <v>440424</v>
      </c>
      <c r="B4713">
        <v>0</v>
      </c>
      <c r="C4713" s="7">
        <v>36861</v>
      </c>
      <c r="D4713">
        <v>5</v>
      </c>
      <c r="E4713" s="9" t="s">
        <v>21193</v>
      </c>
      <c r="F4713" s="9" t="s">
        <v>21193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s="9" t="s">
        <v>75743</v>
      </c>
      <c r="M4713">
        <v>0</v>
      </c>
      <c r="N4713">
        <v>0</v>
      </c>
      <c r="O4713">
        <v>1938.8372890000001</v>
      </c>
      <c r="P4713" s="8">
        <v>1938.84</v>
      </c>
      <c r="Q4713" s="8">
        <v>1800</v>
      </c>
      <c r="R4713" s="8">
        <v>138.84</v>
      </c>
      <c r="S4713">
        <v>0</v>
      </c>
      <c r="T4713">
        <v>0</v>
      </c>
      <c r="U4713">
        <v>0</v>
      </c>
      <c r="V4713" s="7">
        <v>40422</v>
      </c>
      <c r="W4713" s="8">
        <v>1311.06</v>
      </c>
      <c r="Y4713" s="7">
        <v>41548</v>
      </c>
    </row>
    <row r="4714" spans="1:25" x14ac:dyDescent="0.3">
      <c r="A4714">
        <v>440469</v>
      </c>
      <c r="B4714">
        <v>0</v>
      </c>
      <c r="C4714" s="7">
        <v>30682</v>
      </c>
      <c r="D4714">
        <v>1</v>
      </c>
      <c r="E4714" s="9" t="s">
        <v>21193</v>
      </c>
      <c r="F4714" s="9" t="s">
        <v>21193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s="9" t="s">
        <v>75743</v>
      </c>
      <c r="M4714">
        <v>0</v>
      </c>
      <c r="N4714">
        <v>0</v>
      </c>
      <c r="O4714">
        <v>23876.945459999999</v>
      </c>
      <c r="P4714" s="8">
        <v>23876.95</v>
      </c>
      <c r="Q4714" s="8">
        <v>20000</v>
      </c>
      <c r="R4714" s="8">
        <v>3876.95</v>
      </c>
      <c r="S4714">
        <v>0</v>
      </c>
      <c r="T4714">
        <v>0</v>
      </c>
      <c r="U4714">
        <v>0</v>
      </c>
      <c r="V4714" s="7">
        <v>41000</v>
      </c>
      <c r="W4714" s="8">
        <v>3910.1</v>
      </c>
      <c r="Y4714" s="7">
        <v>42491</v>
      </c>
    </row>
    <row r="4715" spans="1:25" x14ac:dyDescent="0.3">
      <c r="A4715">
        <v>440482</v>
      </c>
      <c r="B4715">
        <v>0</v>
      </c>
      <c r="C4715" s="7">
        <v>37834</v>
      </c>
      <c r="D4715">
        <v>1</v>
      </c>
      <c r="E4715" s="9" t="s">
        <v>21193</v>
      </c>
      <c r="F4715" s="9" t="s">
        <v>21193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s="9" t="s">
        <v>75743</v>
      </c>
      <c r="M4715">
        <v>0</v>
      </c>
      <c r="N4715">
        <v>0</v>
      </c>
      <c r="O4715">
        <v>5591.752101</v>
      </c>
      <c r="P4715" s="8">
        <v>5563.79</v>
      </c>
      <c r="Q4715" s="8">
        <v>5000</v>
      </c>
      <c r="R4715" s="8">
        <v>591.75</v>
      </c>
      <c r="S4715">
        <v>0</v>
      </c>
      <c r="T4715">
        <v>0</v>
      </c>
      <c r="U4715">
        <v>0</v>
      </c>
      <c r="V4715" s="7">
        <v>40940</v>
      </c>
      <c r="W4715" s="8">
        <v>1223.73</v>
      </c>
      <c r="Y4715" s="7">
        <v>42064</v>
      </c>
    </row>
    <row r="4716" spans="1:25" x14ac:dyDescent="0.3">
      <c r="A4716">
        <v>440483</v>
      </c>
      <c r="B4716">
        <v>0</v>
      </c>
      <c r="C4716" s="7">
        <v>37377</v>
      </c>
      <c r="D4716">
        <v>1</v>
      </c>
      <c r="E4716" s="9" t="s">
        <v>21193</v>
      </c>
      <c r="F4716" s="9" t="s">
        <v>21193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s="9" t="s">
        <v>75743</v>
      </c>
      <c r="M4716">
        <v>0</v>
      </c>
      <c r="N4716">
        <v>0</v>
      </c>
      <c r="O4716">
        <v>5136.4460939999999</v>
      </c>
      <c r="P4716" s="8">
        <v>5136.45</v>
      </c>
      <c r="Q4716" s="8">
        <v>4500</v>
      </c>
      <c r="R4716" s="8">
        <v>636.45000000000005</v>
      </c>
      <c r="S4716">
        <v>0</v>
      </c>
      <c r="T4716">
        <v>0</v>
      </c>
      <c r="U4716">
        <v>0</v>
      </c>
      <c r="V4716" s="7">
        <v>41030</v>
      </c>
      <c r="W4716" s="8">
        <v>712.66</v>
      </c>
      <c r="Y4716" s="7">
        <v>41030</v>
      </c>
    </row>
    <row r="4717" spans="1:25" x14ac:dyDescent="0.3">
      <c r="A4717">
        <v>440491</v>
      </c>
      <c r="B4717">
        <v>1</v>
      </c>
      <c r="C4717" s="7">
        <v>36770</v>
      </c>
      <c r="D4717">
        <v>2</v>
      </c>
      <c r="E4717" s="9">
        <v>22</v>
      </c>
      <c r="F4717" s="9" t="s">
        <v>21193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s="9" t="s">
        <v>75743</v>
      </c>
      <c r="M4717">
        <v>0</v>
      </c>
      <c r="N4717">
        <v>0</v>
      </c>
      <c r="O4717">
        <v>7121.123544</v>
      </c>
      <c r="P4717" s="8">
        <v>7121.12</v>
      </c>
      <c r="Q4717" s="8">
        <v>6000</v>
      </c>
      <c r="R4717" s="8">
        <v>1121.1199999999999</v>
      </c>
      <c r="S4717">
        <v>0</v>
      </c>
      <c r="T4717">
        <v>0</v>
      </c>
      <c r="U4717">
        <v>0</v>
      </c>
      <c r="V4717" s="7">
        <v>41153</v>
      </c>
      <c r="W4717" s="8">
        <v>209.06</v>
      </c>
      <c r="Y4717" s="7">
        <v>42491</v>
      </c>
    </row>
    <row r="4718" spans="1:25" x14ac:dyDescent="0.3">
      <c r="A4718">
        <v>440500</v>
      </c>
      <c r="B4718">
        <v>0</v>
      </c>
      <c r="C4718" s="7">
        <v>31990</v>
      </c>
      <c r="D4718">
        <v>1</v>
      </c>
      <c r="E4718" s="9" t="s">
        <v>21193</v>
      </c>
      <c r="F4718" s="9" t="s">
        <v>21193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s="9" t="s">
        <v>75743</v>
      </c>
      <c r="M4718">
        <v>0</v>
      </c>
      <c r="N4718">
        <v>0</v>
      </c>
      <c r="O4718">
        <v>9516.0300000000007</v>
      </c>
      <c r="P4718" s="8">
        <v>9516.0300000000007</v>
      </c>
      <c r="Q4718" s="8">
        <v>7753.07</v>
      </c>
      <c r="R4718" s="8">
        <v>1392.57</v>
      </c>
      <c r="S4718">
        <v>0</v>
      </c>
      <c r="T4718">
        <v>370.39</v>
      </c>
      <c r="U4718">
        <v>63.617400000000004</v>
      </c>
      <c r="V4718" s="7">
        <v>40909</v>
      </c>
      <c r="W4718" s="8">
        <v>327.25</v>
      </c>
      <c r="Y4718" s="7">
        <v>41061</v>
      </c>
    </row>
    <row r="4719" spans="1:25" x14ac:dyDescent="0.3">
      <c r="A4719">
        <v>440505</v>
      </c>
      <c r="B4719">
        <v>0</v>
      </c>
      <c r="C4719" s="7">
        <v>31107</v>
      </c>
      <c r="D4719">
        <v>2</v>
      </c>
      <c r="E4719" s="9" t="s">
        <v>21193</v>
      </c>
      <c r="F4719" s="9" t="s">
        <v>21193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s="9" t="s">
        <v>75743</v>
      </c>
      <c r="M4719">
        <v>0</v>
      </c>
      <c r="N4719">
        <v>0</v>
      </c>
      <c r="O4719">
        <v>17714.575809999998</v>
      </c>
      <c r="P4719" s="8">
        <v>17494.8</v>
      </c>
      <c r="Q4719" s="8">
        <v>15000</v>
      </c>
      <c r="R4719" s="8">
        <v>2714.58</v>
      </c>
      <c r="S4719">
        <v>0</v>
      </c>
      <c r="T4719">
        <v>0</v>
      </c>
      <c r="U4719">
        <v>0</v>
      </c>
      <c r="V4719" s="7">
        <v>41153</v>
      </c>
      <c r="W4719" s="8">
        <v>495.5</v>
      </c>
      <c r="Y4719" s="7">
        <v>42461</v>
      </c>
    </row>
    <row r="4720" spans="1:25" x14ac:dyDescent="0.3">
      <c r="A4720">
        <v>440545</v>
      </c>
      <c r="B4720">
        <v>0</v>
      </c>
      <c r="C4720" s="7">
        <v>34881</v>
      </c>
      <c r="D4720">
        <v>3</v>
      </c>
      <c r="E4720" s="9">
        <v>69</v>
      </c>
      <c r="F4720" s="9" t="s">
        <v>21193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s="9" t="s">
        <v>75743</v>
      </c>
      <c r="M4720">
        <v>0</v>
      </c>
      <c r="N4720">
        <v>0</v>
      </c>
      <c r="O4720">
        <v>14477.45</v>
      </c>
      <c r="P4720" s="8">
        <v>14385.22</v>
      </c>
      <c r="Q4720" s="8">
        <v>9466.35</v>
      </c>
      <c r="R4720" s="8">
        <v>4997.97</v>
      </c>
      <c r="S4720">
        <v>0</v>
      </c>
      <c r="T4720">
        <v>13.13</v>
      </c>
      <c r="U4720">
        <v>5.36</v>
      </c>
      <c r="V4720" s="7">
        <v>40575</v>
      </c>
      <c r="W4720" s="8">
        <v>904.88</v>
      </c>
      <c r="Y4720" s="7">
        <v>42491</v>
      </c>
    </row>
    <row r="4721" spans="1:25" x14ac:dyDescent="0.3">
      <c r="A4721">
        <v>440548</v>
      </c>
      <c r="B4721">
        <v>0</v>
      </c>
      <c r="C4721" s="7">
        <v>32112</v>
      </c>
      <c r="D4721">
        <v>1</v>
      </c>
      <c r="E4721" s="9" t="s">
        <v>21193</v>
      </c>
      <c r="F4721" s="9" t="s">
        <v>21193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s="9" t="s">
        <v>75743</v>
      </c>
      <c r="M4721">
        <v>0</v>
      </c>
      <c r="N4721">
        <v>0</v>
      </c>
      <c r="O4721">
        <v>4371.3179989999999</v>
      </c>
      <c r="P4721" s="8">
        <v>4316.68</v>
      </c>
      <c r="Q4721" s="8">
        <v>4000</v>
      </c>
      <c r="R4721" s="8">
        <v>371.32</v>
      </c>
      <c r="S4721">
        <v>0</v>
      </c>
      <c r="T4721">
        <v>0</v>
      </c>
      <c r="U4721">
        <v>0</v>
      </c>
      <c r="V4721" s="7">
        <v>40575</v>
      </c>
      <c r="W4721" s="8">
        <v>2475.58</v>
      </c>
      <c r="Y4721" s="7">
        <v>42491</v>
      </c>
    </row>
    <row r="4722" spans="1:25" x14ac:dyDescent="0.3">
      <c r="A4722">
        <v>440579</v>
      </c>
      <c r="B4722">
        <v>0</v>
      </c>
      <c r="C4722" s="7">
        <v>36647</v>
      </c>
      <c r="D4722">
        <v>0</v>
      </c>
      <c r="E4722" s="9" t="s">
        <v>21193</v>
      </c>
      <c r="F4722" s="9" t="s">
        <v>21193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s="9" t="s">
        <v>75743</v>
      </c>
      <c r="M4722">
        <v>0</v>
      </c>
      <c r="N4722">
        <v>0</v>
      </c>
      <c r="O4722">
        <v>14948.21</v>
      </c>
      <c r="P4722" s="8">
        <v>14919.28</v>
      </c>
      <c r="Q4722" s="8">
        <v>11547.35</v>
      </c>
      <c r="R4722" s="8">
        <v>3226.54</v>
      </c>
      <c r="S4722">
        <v>110.20964739999999</v>
      </c>
      <c r="T4722">
        <v>64.11</v>
      </c>
      <c r="U4722">
        <v>1.47</v>
      </c>
      <c r="V4722" s="7">
        <v>41061</v>
      </c>
      <c r="W4722" s="8">
        <v>470.66</v>
      </c>
      <c r="Y4722" s="7">
        <v>41214</v>
      </c>
    </row>
    <row r="4723" spans="1:25" x14ac:dyDescent="0.3">
      <c r="A4723">
        <v>440598</v>
      </c>
      <c r="B4723">
        <v>0</v>
      </c>
      <c r="C4723" s="7">
        <v>36678</v>
      </c>
      <c r="D4723">
        <v>0</v>
      </c>
      <c r="E4723" s="9" t="s">
        <v>21193</v>
      </c>
      <c r="F4723" s="9" t="s">
        <v>21193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s="9" t="s">
        <v>75743</v>
      </c>
      <c r="M4723">
        <v>0</v>
      </c>
      <c r="N4723">
        <v>0</v>
      </c>
      <c r="O4723">
        <v>9246.0320159999992</v>
      </c>
      <c r="P4723" s="8">
        <v>9246.0300000000007</v>
      </c>
      <c r="Q4723" s="8">
        <v>8125</v>
      </c>
      <c r="R4723" s="8">
        <v>1121.03</v>
      </c>
      <c r="S4723">
        <v>0</v>
      </c>
      <c r="T4723">
        <v>0</v>
      </c>
      <c r="U4723">
        <v>0</v>
      </c>
      <c r="V4723" s="7">
        <v>41153</v>
      </c>
      <c r="W4723" s="8">
        <v>260.31</v>
      </c>
      <c r="Y4723" s="7">
        <v>42491</v>
      </c>
    </row>
    <row r="4724" spans="1:25" x14ac:dyDescent="0.3">
      <c r="A4724">
        <v>440606</v>
      </c>
      <c r="B4724">
        <v>0</v>
      </c>
      <c r="C4724" s="7">
        <v>36192</v>
      </c>
      <c r="D4724">
        <v>2</v>
      </c>
      <c r="E4724" s="9">
        <v>30</v>
      </c>
      <c r="F4724" s="9" t="s">
        <v>21193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s="9" t="s">
        <v>75743</v>
      </c>
      <c r="M4724">
        <v>0</v>
      </c>
      <c r="N4724">
        <v>0</v>
      </c>
      <c r="O4724">
        <v>1728.9934519999999</v>
      </c>
      <c r="P4724" s="8">
        <v>1728.99</v>
      </c>
      <c r="Q4724" s="8">
        <v>1400</v>
      </c>
      <c r="R4724" s="8">
        <v>328.99</v>
      </c>
      <c r="S4724">
        <v>0</v>
      </c>
      <c r="T4724">
        <v>0</v>
      </c>
      <c r="U4724">
        <v>0</v>
      </c>
      <c r="V4724" s="7">
        <v>41153</v>
      </c>
      <c r="W4724" s="8">
        <v>51.26</v>
      </c>
      <c r="Y4724" s="7">
        <v>42491</v>
      </c>
    </row>
    <row r="4725" spans="1:25" x14ac:dyDescent="0.3">
      <c r="A4725">
        <v>440627</v>
      </c>
      <c r="B4725">
        <v>0</v>
      </c>
      <c r="C4725" s="7">
        <v>35765</v>
      </c>
      <c r="D4725">
        <v>0</v>
      </c>
      <c r="E4725" s="9">
        <v>32</v>
      </c>
      <c r="F4725" s="9" t="s">
        <v>21193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s="9" t="s">
        <v>75743</v>
      </c>
      <c r="M4725">
        <v>0</v>
      </c>
      <c r="N4725">
        <v>0</v>
      </c>
      <c r="O4725">
        <v>8815.34</v>
      </c>
      <c r="P4725" s="8">
        <v>8766.4599999999991</v>
      </c>
      <c r="Q4725" s="8">
        <v>4465.4399999999996</v>
      </c>
      <c r="R4725" s="8">
        <v>1816.71</v>
      </c>
      <c r="S4725">
        <v>15.727320219999999</v>
      </c>
      <c r="T4725">
        <v>2517.46</v>
      </c>
      <c r="U4725">
        <v>430.73439999999999</v>
      </c>
      <c r="V4725" s="7">
        <v>40664</v>
      </c>
      <c r="W4725" s="8">
        <v>645.5</v>
      </c>
      <c r="Y4725" s="7">
        <v>42461</v>
      </c>
    </row>
    <row r="4726" spans="1:25" x14ac:dyDescent="0.3">
      <c r="A4726">
        <v>440642</v>
      </c>
      <c r="B4726">
        <v>0</v>
      </c>
      <c r="C4726" s="7">
        <v>35309</v>
      </c>
      <c r="D4726">
        <v>0</v>
      </c>
      <c r="E4726" s="9" t="s">
        <v>21193</v>
      </c>
      <c r="F4726" s="9" t="s">
        <v>21193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s="9" t="s">
        <v>75743</v>
      </c>
      <c r="M4726">
        <v>0</v>
      </c>
      <c r="N4726">
        <v>0</v>
      </c>
      <c r="O4726">
        <v>18800.480920000002</v>
      </c>
      <c r="P4726" s="8">
        <v>18592.310000000001</v>
      </c>
      <c r="Q4726" s="8">
        <v>16000</v>
      </c>
      <c r="R4726" s="8">
        <v>2800.48</v>
      </c>
      <c r="S4726">
        <v>0</v>
      </c>
      <c r="T4726">
        <v>0</v>
      </c>
      <c r="U4726">
        <v>0</v>
      </c>
      <c r="V4726" s="7">
        <v>40725</v>
      </c>
      <c r="W4726" s="8">
        <v>7510.57</v>
      </c>
      <c r="Y4726" s="7">
        <v>42491</v>
      </c>
    </row>
    <row r="4727" spans="1:25" x14ac:dyDescent="0.3">
      <c r="A4727">
        <v>440658</v>
      </c>
      <c r="B4727">
        <v>0</v>
      </c>
      <c r="C4727" s="7">
        <v>29099</v>
      </c>
      <c r="D4727">
        <v>0</v>
      </c>
      <c r="E4727" s="9" t="s">
        <v>21193</v>
      </c>
      <c r="F4727" s="9" t="s">
        <v>21193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s="9" t="s">
        <v>75743</v>
      </c>
      <c r="M4727">
        <v>0</v>
      </c>
      <c r="N4727">
        <v>0</v>
      </c>
      <c r="O4727">
        <v>10341.04765</v>
      </c>
      <c r="P4727" s="8">
        <v>10315.19</v>
      </c>
      <c r="Q4727" s="8">
        <v>10000</v>
      </c>
      <c r="R4727" s="8">
        <v>341.05</v>
      </c>
      <c r="S4727">
        <v>0</v>
      </c>
      <c r="T4727">
        <v>0</v>
      </c>
      <c r="U4727">
        <v>0</v>
      </c>
      <c r="V4727" s="7">
        <v>40210</v>
      </c>
      <c r="W4727" s="8">
        <v>9077.82</v>
      </c>
      <c r="Y4727" s="7">
        <v>40210</v>
      </c>
    </row>
    <row r="4728" spans="1:25" x14ac:dyDescent="0.3">
      <c r="A4728">
        <v>440660</v>
      </c>
      <c r="B4728">
        <v>0</v>
      </c>
      <c r="C4728" s="7">
        <v>36192</v>
      </c>
      <c r="D4728">
        <v>1</v>
      </c>
      <c r="E4728" s="9">
        <v>82</v>
      </c>
      <c r="F4728" s="9" t="s">
        <v>21193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s="9" t="s">
        <v>75743</v>
      </c>
      <c r="M4728">
        <v>0</v>
      </c>
      <c r="N4728">
        <v>0</v>
      </c>
      <c r="O4728">
        <v>12168.53643</v>
      </c>
      <c r="P4728" s="8">
        <v>11984.32</v>
      </c>
      <c r="Q4728" s="8">
        <v>10000</v>
      </c>
      <c r="R4728" s="8">
        <v>2168.54</v>
      </c>
      <c r="S4728">
        <v>0</v>
      </c>
      <c r="T4728">
        <v>0</v>
      </c>
      <c r="U4728">
        <v>0</v>
      </c>
      <c r="V4728" s="7">
        <v>41153</v>
      </c>
      <c r="W4728" s="8">
        <v>353.8</v>
      </c>
      <c r="Y4728" s="7">
        <v>42491</v>
      </c>
    </row>
    <row r="4729" spans="1:25" x14ac:dyDescent="0.3">
      <c r="A4729">
        <v>440695</v>
      </c>
      <c r="B4729">
        <v>0</v>
      </c>
      <c r="C4729" s="7">
        <v>37865</v>
      </c>
      <c r="D4729">
        <v>3</v>
      </c>
      <c r="E4729" s="9" t="s">
        <v>21193</v>
      </c>
      <c r="F4729" s="9" t="s">
        <v>21193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s="9" t="s">
        <v>75743</v>
      </c>
      <c r="M4729">
        <v>0</v>
      </c>
      <c r="N4729">
        <v>0</v>
      </c>
      <c r="O4729">
        <v>12990.86196</v>
      </c>
      <c r="P4729" s="8">
        <v>12841.6</v>
      </c>
      <c r="Q4729" s="8">
        <v>11000</v>
      </c>
      <c r="R4729" s="8">
        <v>1990.86</v>
      </c>
      <c r="S4729">
        <v>0</v>
      </c>
      <c r="T4729">
        <v>0</v>
      </c>
      <c r="U4729">
        <v>0</v>
      </c>
      <c r="V4729" s="7">
        <v>41183</v>
      </c>
      <c r="W4729" s="8">
        <v>364.09</v>
      </c>
      <c r="Y4729" s="7">
        <v>41153</v>
      </c>
    </row>
    <row r="4730" spans="1:25" x14ac:dyDescent="0.3">
      <c r="A4730">
        <v>440704</v>
      </c>
      <c r="B4730">
        <v>0</v>
      </c>
      <c r="C4730" s="7">
        <v>30195</v>
      </c>
      <c r="D4730">
        <v>0</v>
      </c>
      <c r="E4730" s="9" t="s">
        <v>21193</v>
      </c>
      <c r="F4730" s="9" t="s">
        <v>21193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s="9" t="s">
        <v>75743</v>
      </c>
      <c r="M4730">
        <v>0</v>
      </c>
      <c r="N4730">
        <v>0</v>
      </c>
      <c r="O4730">
        <v>18229.9326</v>
      </c>
      <c r="P4730" s="8">
        <v>18008.96</v>
      </c>
      <c r="Q4730" s="8">
        <v>16500</v>
      </c>
      <c r="R4730" s="8">
        <v>1729.93</v>
      </c>
      <c r="S4730">
        <v>0</v>
      </c>
      <c r="T4730">
        <v>0</v>
      </c>
      <c r="U4730">
        <v>0</v>
      </c>
      <c r="V4730" s="7">
        <v>40848</v>
      </c>
      <c r="W4730" s="8">
        <v>435.14</v>
      </c>
      <c r="Y4730" s="7">
        <v>40848</v>
      </c>
    </row>
    <row r="4731" spans="1:25" x14ac:dyDescent="0.3">
      <c r="A4731">
        <v>440756</v>
      </c>
      <c r="B4731">
        <v>0</v>
      </c>
      <c r="C4731" s="7">
        <v>31017</v>
      </c>
      <c r="D4731">
        <v>7</v>
      </c>
      <c r="E4731" s="9" t="s">
        <v>21193</v>
      </c>
      <c r="F4731" s="9" t="s">
        <v>21193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s="9" t="s">
        <v>75743</v>
      </c>
      <c r="M4731">
        <v>0</v>
      </c>
      <c r="N4731">
        <v>0</v>
      </c>
      <c r="O4731">
        <v>9815.3799999999992</v>
      </c>
      <c r="P4731" s="8">
        <v>9712.06</v>
      </c>
      <c r="Q4731" s="8">
        <v>9500</v>
      </c>
      <c r="R4731" s="8">
        <v>315.38</v>
      </c>
      <c r="S4731">
        <v>0</v>
      </c>
      <c r="T4731">
        <v>0</v>
      </c>
      <c r="U4731">
        <v>0</v>
      </c>
      <c r="V4731" s="7">
        <v>40179</v>
      </c>
      <c r="W4731" s="8">
        <v>22.15</v>
      </c>
      <c r="Y4731" s="7">
        <v>40179</v>
      </c>
    </row>
    <row r="4732" spans="1:25" x14ac:dyDescent="0.3">
      <c r="A4732">
        <v>440758</v>
      </c>
      <c r="B4732">
        <v>0</v>
      </c>
      <c r="C4732" s="7">
        <v>36069</v>
      </c>
      <c r="D4732">
        <v>1</v>
      </c>
      <c r="E4732" s="9" t="s">
        <v>21193</v>
      </c>
      <c r="F4732" s="9" t="s">
        <v>21193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s="9" t="s">
        <v>75743</v>
      </c>
      <c r="M4732">
        <v>0</v>
      </c>
      <c r="N4732">
        <v>0</v>
      </c>
      <c r="O4732">
        <v>23977.028330000001</v>
      </c>
      <c r="P4732" s="8">
        <v>23913.86</v>
      </c>
      <c r="Q4732" s="8">
        <v>20000</v>
      </c>
      <c r="R4732" s="8">
        <v>3977.03</v>
      </c>
      <c r="S4732">
        <v>0</v>
      </c>
      <c r="T4732">
        <v>0</v>
      </c>
      <c r="U4732">
        <v>0</v>
      </c>
      <c r="V4732" s="7">
        <v>41153</v>
      </c>
      <c r="W4732" s="8">
        <v>691.84</v>
      </c>
      <c r="Y4732" s="7">
        <v>41153</v>
      </c>
    </row>
    <row r="4733" spans="1:25" x14ac:dyDescent="0.3">
      <c r="A4733">
        <v>440759</v>
      </c>
      <c r="B4733">
        <v>0</v>
      </c>
      <c r="C4733" s="7">
        <v>32264</v>
      </c>
      <c r="D4733">
        <v>0</v>
      </c>
      <c r="E4733" s="9" t="s">
        <v>21193</v>
      </c>
      <c r="F4733" s="9" t="s">
        <v>21193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s="9" t="s">
        <v>75743</v>
      </c>
      <c r="M4733">
        <v>0</v>
      </c>
      <c r="N4733">
        <v>0</v>
      </c>
      <c r="O4733">
        <v>2224.7896390000001</v>
      </c>
      <c r="P4733" s="8">
        <v>2224.79</v>
      </c>
      <c r="Q4733" s="8">
        <v>2000</v>
      </c>
      <c r="R4733" s="8">
        <v>224.79</v>
      </c>
      <c r="S4733">
        <v>0</v>
      </c>
      <c r="T4733">
        <v>0</v>
      </c>
      <c r="U4733">
        <v>0</v>
      </c>
      <c r="V4733" s="7">
        <v>41153</v>
      </c>
      <c r="W4733" s="8">
        <v>64.25</v>
      </c>
      <c r="Y4733" s="7">
        <v>41821</v>
      </c>
    </row>
    <row r="4734" spans="1:25" x14ac:dyDescent="0.3">
      <c r="A4734">
        <v>440814</v>
      </c>
      <c r="B4734">
        <v>0</v>
      </c>
      <c r="C4734" s="7">
        <v>38018</v>
      </c>
      <c r="D4734">
        <v>0</v>
      </c>
      <c r="E4734" s="9" t="s">
        <v>21193</v>
      </c>
      <c r="F4734" s="9" t="s">
        <v>21193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s="9" t="s">
        <v>75743</v>
      </c>
      <c r="M4734">
        <v>0</v>
      </c>
      <c r="N4734">
        <v>0</v>
      </c>
      <c r="O4734">
        <v>1830.95</v>
      </c>
      <c r="P4734" s="8">
        <v>1820.33</v>
      </c>
      <c r="Q4734" s="8">
        <v>896.53</v>
      </c>
      <c r="R4734" s="8">
        <v>392.9</v>
      </c>
      <c r="S4734">
        <v>0</v>
      </c>
      <c r="T4734">
        <v>541.52</v>
      </c>
      <c r="U4734">
        <v>5.29</v>
      </c>
      <c r="V4734" s="7">
        <v>40148</v>
      </c>
      <c r="W4734" s="8">
        <v>430.88</v>
      </c>
      <c r="Y4734" s="7">
        <v>40360</v>
      </c>
    </row>
    <row r="4735" spans="1:25" x14ac:dyDescent="0.3">
      <c r="A4735">
        <v>440817</v>
      </c>
      <c r="B4735">
        <v>0</v>
      </c>
      <c r="C4735" s="7">
        <v>37500</v>
      </c>
      <c r="D4735">
        <v>2</v>
      </c>
      <c r="E4735" s="9" t="s">
        <v>21193</v>
      </c>
      <c r="F4735" s="9" t="s">
        <v>21193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s="9" t="s">
        <v>75743</v>
      </c>
      <c r="M4735">
        <v>0</v>
      </c>
      <c r="N4735">
        <v>0</v>
      </c>
      <c r="O4735">
        <v>9004.0339110000004</v>
      </c>
      <c r="P4735" s="8">
        <v>9004.0300000000007</v>
      </c>
      <c r="Q4735" s="8">
        <v>8000</v>
      </c>
      <c r="R4735" s="8">
        <v>1004.03</v>
      </c>
      <c r="S4735">
        <v>0</v>
      </c>
      <c r="T4735">
        <v>0</v>
      </c>
      <c r="U4735">
        <v>0</v>
      </c>
      <c r="V4735" s="7">
        <v>40909</v>
      </c>
      <c r="W4735" s="8">
        <v>1179.1600000000001</v>
      </c>
      <c r="Y4735" s="7">
        <v>42461</v>
      </c>
    </row>
    <row r="4736" spans="1:25" x14ac:dyDescent="0.3">
      <c r="A4736">
        <v>440821</v>
      </c>
      <c r="B4736">
        <v>0</v>
      </c>
      <c r="C4736" s="7">
        <v>34639</v>
      </c>
      <c r="D4736">
        <v>3</v>
      </c>
      <c r="E4736" s="9" t="s">
        <v>21193</v>
      </c>
      <c r="F4736" s="9" t="s">
        <v>21193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s="9" t="s">
        <v>75743</v>
      </c>
      <c r="M4736">
        <v>0</v>
      </c>
      <c r="N4736">
        <v>0</v>
      </c>
      <c r="O4736">
        <v>9447.5515880000003</v>
      </c>
      <c r="P4736" s="8">
        <v>9447.5499999999993</v>
      </c>
      <c r="Q4736" s="8">
        <v>8000</v>
      </c>
      <c r="R4736" s="8">
        <v>1447.55</v>
      </c>
      <c r="S4736">
        <v>0</v>
      </c>
      <c r="T4736">
        <v>0</v>
      </c>
      <c r="U4736">
        <v>0</v>
      </c>
      <c r="V4736" s="7">
        <v>41153</v>
      </c>
      <c r="W4736" s="8">
        <v>263.54000000000002</v>
      </c>
      <c r="Y4736" s="7">
        <v>41153</v>
      </c>
    </row>
    <row r="4737" spans="1:25" x14ac:dyDescent="0.3">
      <c r="A4737">
        <v>440908</v>
      </c>
      <c r="B4737">
        <v>0</v>
      </c>
      <c r="C4737" s="7">
        <v>35612</v>
      </c>
      <c r="D4737">
        <v>2</v>
      </c>
      <c r="E4737" s="9" t="s">
        <v>21193</v>
      </c>
      <c r="F4737" s="9" t="s">
        <v>21193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s="9" t="s">
        <v>75743</v>
      </c>
      <c r="M4737">
        <v>0</v>
      </c>
      <c r="N4737">
        <v>0</v>
      </c>
      <c r="O4737">
        <v>23937.395980000001</v>
      </c>
      <c r="P4737" s="8">
        <v>23731.17</v>
      </c>
      <c r="Q4737" s="8">
        <v>20000</v>
      </c>
      <c r="R4737" s="8">
        <v>3937.4</v>
      </c>
      <c r="S4737">
        <v>0</v>
      </c>
      <c r="T4737">
        <v>0</v>
      </c>
      <c r="U4737">
        <v>0</v>
      </c>
      <c r="V4737" s="7">
        <v>40603</v>
      </c>
      <c r="W4737" s="8">
        <v>12533.05</v>
      </c>
      <c r="Y4737" s="7">
        <v>42491</v>
      </c>
    </row>
    <row r="4738" spans="1:25" x14ac:dyDescent="0.3">
      <c r="A4738">
        <v>440924</v>
      </c>
      <c r="B4738">
        <v>0</v>
      </c>
      <c r="C4738" s="7">
        <v>38626</v>
      </c>
      <c r="D4738">
        <v>2</v>
      </c>
      <c r="E4738" s="9" t="s">
        <v>21193</v>
      </c>
      <c r="F4738" s="9" t="s">
        <v>21193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s="9" t="s">
        <v>75743</v>
      </c>
      <c r="M4738">
        <v>0</v>
      </c>
      <c r="N4738">
        <v>0</v>
      </c>
      <c r="O4738">
        <v>24300.70376</v>
      </c>
      <c r="P4738" s="8">
        <v>23857.599999999999</v>
      </c>
      <c r="Q4738" s="8">
        <v>19999.97</v>
      </c>
      <c r="R4738" s="8">
        <v>4300.7299999999996</v>
      </c>
      <c r="S4738">
        <v>0</v>
      </c>
      <c r="T4738">
        <v>0</v>
      </c>
      <c r="U4738">
        <v>0</v>
      </c>
      <c r="V4738" s="7">
        <v>40969</v>
      </c>
      <c r="W4738" s="8">
        <v>4626.68</v>
      </c>
      <c r="Y4738" s="7">
        <v>41000</v>
      </c>
    </row>
    <row r="4739" spans="1:25" x14ac:dyDescent="0.3">
      <c r="A4739">
        <v>440946</v>
      </c>
      <c r="B4739">
        <v>0</v>
      </c>
      <c r="C4739" s="7">
        <v>36526</v>
      </c>
      <c r="D4739">
        <v>0</v>
      </c>
      <c r="E4739" s="9" t="s">
        <v>21193</v>
      </c>
      <c r="F4739" s="9" t="s">
        <v>21193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s="9" t="s">
        <v>75743</v>
      </c>
      <c r="M4739">
        <v>0</v>
      </c>
      <c r="N4739">
        <v>0</v>
      </c>
      <c r="O4739">
        <v>17256.460879999999</v>
      </c>
      <c r="P4739" s="8">
        <v>17256.46</v>
      </c>
      <c r="Q4739" s="8">
        <v>15000</v>
      </c>
      <c r="R4739" s="8">
        <v>2230.48</v>
      </c>
      <c r="S4739">
        <v>25.980000090000001</v>
      </c>
      <c r="T4739">
        <v>0</v>
      </c>
      <c r="U4739">
        <v>0</v>
      </c>
      <c r="V4739" s="7">
        <v>40513</v>
      </c>
      <c r="W4739" s="8">
        <v>11002.77</v>
      </c>
      <c r="Y4739" s="7">
        <v>40513</v>
      </c>
    </row>
    <row r="4740" spans="1:25" x14ac:dyDescent="0.3">
      <c r="A4740">
        <v>440971</v>
      </c>
      <c r="B4740">
        <v>1</v>
      </c>
      <c r="C4740" s="7">
        <v>35004</v>
      </c>
      <c r="D4740">
        <v>2</v>
      </c>
      <c r="E4740" s="9">
        <v>17</v>
      </c>
      <c r="F4740" s="9" t="s">
        <v>21193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s="9" t="s">
        <v>75743</v>
      </c>
      <c r="M4740">
        <v>0</v>
      </c>
      <c r="N4740">
        <v>0</v>
      </c>
      <c r="O4740">
        <v>17521.267479999999</v>
      </c>
      <c r="P4740" s="8">
        <v>17467.2</v>
      </c>
      <c r="Q4740" s="8">
        <v>15000</v>
      </c>
      <c r="R4740" s="8">
        <v>2506.27</v>
      </c>
      <c r="S4740">
        <v>15.00000004</v>
      </c>
      <c r="T4740">
        <v>0</v>
      </c>
      <c r="U4740">
        <v>0</v>
      </c>
      <c r="V4740" s="7">
        <v>40878</v>
      </c>
      <c r="W4740" s="8">
        <v>4945.3599999999997</v>
      </c>
      <c r="Y4740" s="7">
        <v>40909</v>
      </c>
    </row>
    <row r="4741" spans="1:25" x14ac:dyDescent="0.3">
      <c r="A4741">
        <v>440980</v>
      </c>
      <c r="B4741">
        <v>0</v>
      </c>
      <c r="C4741" s="7">
        <v>36069</v>
      </c>
      <c r="D4741">
        <v>2</v>
      </c>
      <c r="E4741" s="9" t="s">
        <v>21193</v>
      </c>
      <c r="F4741" s="9" t="s">
        <v>21193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s="9" t="s">
        <v>75743</v>
      </c>
      <c r="M4741">
        <v>0</v>
      </c>
      <c r="N4741">
        <v>0</v>
      </c>
      <c r="O4741">
        <v>16119.60569</v>
      </c>
      <c r="P4741" s="8">
        <v>16119.61</v>
      </c>
      <c r="Q4741" s="8">
        <v>14575</v>
      </c>
      <c r="R4741" s="8">
        <v>1544.61</v>
      </c>
      <c r="S4741">
        <v>0</v>
      </c>
      <c r="T4741">
        <v>0</v>
      </c>
      <c r="U4741">
        <v>0</v>
      </c>
      <c r="V4741" s="7">
        <v>40695</v>
      </c>
      <c r="W4741" s="8">
        <v>908.86</v>
      </c>
      <c r="Y4741" s="7">
        <v>40695</v>
      </c>
    </row>
    <row r="4742" spans="1:25" x14ac:dyDescent="0.3">
      <c r="A4742">
        <v>441016</v>
      </c>
      <c r="B4742">
        <v>0</v>
      </c>
      <c r="C4742" s="7">
        <v>37500</v>
      </c>
      <c r="D4742">
        <v>1</v>
      </c>
      <c r="E4742" s="9">
        <v>32</v>
      </c>
      <c r="F4742" s="9" t="s">
        <v>21193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s="9" t="s">
        <v>75743</v>
      </c>
      <c r="M4742">
        <v>0</v>
      </c>
      <c r="N4742">
        <v>0</v>
      </c>
      <c r="O4742">
        <v>14967.359899999999</v>
      </c>
      <c r="P4742" s="8">
        <v>14842.63</v>
      </c>
      <c r="Q4742" s="8">
        <v>12000</v>
      </c>
      <c r="R4742" s="8">
        <v>2967.36</v>
      </c>
      <c r="S4742">
        <v>0</v>
      </c>
      <c r="T4742">
        <v>0</v>
      </c>
      <c r="U4742">
        <v>0</v>
      </c>
      <c r="V4742" s="7">
        <v>41183</v>
      </c>
      <c r="W4742" s="8">
        <v>445.23</v>
      </c>
      <c r="Y4742" s="7">
        <v>42461</v>
      </c>
    </row>
    <row r="4743" spans="1:25" x14ac:dyDescent="0.3">
      <c r="A4743">
        <v>441025</v>
      </c>
      <c r="B4743">
        <v>0</v>
      </c>
      <c r="C4743" s="7">
        <v>36678</v>
      </c>
      <c r="D4743">
        <v>3</v>
      </c>
      <c r="E4743" s="9" t="s">
        <v>21193</v>
      </c>
      <c r="F4743" s="9" t="s">
        <v>21193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s="9" t="s">
        <v>75743</v>
      </c>
      <c r="M4743">
        <v>0</v>
      </c>
      <c r="N4743">
        <v>0</v>
      </c>
      <c r="O4743">
        <v>12473.35072</v>
      </c>
      <c r="P4743" s="8">
        <v>12473.35</v>
      </c>
      <c r="Q4743" s="8">
        <v>12125</v>
      </c>
      <c r="R4743" s="8">
        <v>348.35</v>
      </c>
      <c r="S4743">
        <v>0</v>
      </c>
      <c r="T4743">
        <v>0</v>
      </c>
      <c r="U4743">
        <v>0</v>
      </c>
      <c r="V4743" s="7">
        <v>40179</v>
      </c>
      <c r="W4743" s="8">
        <v>11320.79</v>
      </c>
      <c r="Y4743" s="7">
        <v>41518</v>
      </c>
    </row>
    <row r="4744" spans="1:25" x14ac:dyDescent="0.3">
      <c r="A4744">
        <v>441028</v>
      </c>
      <c r="B4744">
        <v>0</v>
      </c>
      <c r="C4744" s="7">
        <v>35827</v>
      </c>
      <c r="D4744">
        <v>2</v>
      </c>
      <c r="E4744" s="9" t="s">
        <v>21193</v>
      </c>
      <c r="F4744" s="9" t="s">
        <v>21193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s="9" t="s">
        <v>75743</v>
      </c>
      <c r="M4744">
        <v>0</v>
      </c>
      <c r="N4744">
        <v>0</v>
      </c>
      <c r="O4744">
        <v>8433.4894430000004</v>
      </c>
      <c r="P4744" s="8">
        <v>8222.65</v>
      </c>
      <c r="Q4744" s="8">
        <v>7000</v>
      </c>
      <c r="R4744" s="8">
        <v>1433.49</v>
      </c>
      <c r="S4744">
        <v>0</v>
      </c>
      <c r="T4744">
        <v>0</v>
      </c>
      <c r="U4744">
        <v>0</v>
      </c>
      <c r="V4744" s="7">
        <v>41183</v>
      </c>
      <c r="W4744" s="8">
        <v>250.33</v>
      </c>
      <c r="Y4744" s="7">
        <v>42278</v>
      </c>
    </row>
    <row r="4745" spans="1:25" x14ac:dyDescent="0.3">
      <c r="A4745">
        <v>441032</v>
      </c>
      <c r="B4745">
        <v>0</v>
      </c>
      <c r="C4745" s="7">
        <v>38384</v>
      </c>
      <c r="D4745">
        <v>1</v>
      </c>
      <c r="E4745" s="9" t="s">
        <v>21193</v>
      </c>
      <c r="F4745" s="9" t="s">
        <v>21193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s="9" t="s">
        <v>75743</v>
      </c>
      <c r="M4745">
        <v>0</v>
      </c>
      <c r="N4745">
        <v>0</v>
      </c>
      <c r="O4745">
        <v>4879.7963419999996</v>
      </c>
      <c r="P4745" s="8">
        <v>4879.8</v>
      </c>
      <c r="Q4745" s="8">
        <v>4200</v>
      </c>
      <c r="R4745" s="8">
        <v>679.8</v>
      </c>
      <c r="S4745">
        <v>0</v>
      </c>
      <c r="T4745">
        <v>0</v>
      </c>
      <c r="U4745">
        <v>0</v>
      </c>
      <c r="V4745" s="7">
        <v>40603</v>
      </c>
      <c r="W4745" s="8">
        <v>2460.27</v>
      </c>
      <c r="Y4745" s="7">
        <v>42491</v>
      </c>
    </row>
    <row r="4746" spans="1:25" x14ac:dyDescent="0.3">
      <c r="A4746">
        <v>441041</v>
      </c>
      <c r="B4746">
        <v>0</v>
      </c>
      <c r="C4746" s="7">
        <v>35796</v>
      </c>
      <c r="D4746">
        <v>1</v>
      </c>
      <c r="E4746" s="9" t="s">
        <v>21193</v>
      </c>
      <c r="F4746" s="9" t="s">
        <v>21193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s="9" t="s">
        <v>75743</v>
      </c>
      <c r="M4746">
        <v>0</v>
      </c>
      <c r="N4746">
        <v>0</v>
      </c>
      <c r="O4746">
        <v>10217.969999999999</v>
      </c>
      <c r="P4746" s="8">
        <v>10118.459999999999</v>
      </c>
      <c r="Q4746" s="8">
        <v>7104.14</v>
      </c>
      <c r="R4746" s="8">
        <v>2932.27</v>
      </c>
      <c r="S4746">
        <v>16.93875955</v>
      </c>
      <c r="T4746">
        <v>164.63</v>
      </c>
      <c r="U4746">
        <v>2.08</v>
      </c>
      <c r="V4746" s="7">
        <v>41456</v>
      </c>
      <c r="W4746" s="8">
        <v>150.66</v>
      </c>
      <c r="Y4746" s="7">
        <v>41548</v>
      </c>
    </row>
    <row r="4747" spans="1:25" x14ac:dyDescent="0.3">
      <c r="A4747">
        <v>441042</v>
      </c>
      <c r="B4747">
        <v>0</v>
      </c>
      <c r="C4747" s="7">
        <v>32690</v>
      </c>
      <c r="D4747">
        <v>0</v>
      </c>
      <c r="E4747" s="9">
        <v>29</v>
      </c>
      <c r="F4747" s="9" t="s">
        <v>21193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s="9" t="s">
        <v>75743</v>
      </c>
      <c r="M4747">
        <v>0</v>
      </c>
      <c r="N4747">
        <v>0</v>
      </c>
      <c r="O4747">
        <v>26440.310740000001</v>
      </c>
      <c r="P4747" s="8">
        <v>26311.439999999999</v>
      </c>
      <c r="Q4747" s="8">
        <v>20000</v>
      </c>
      <c r="R4747" s="8">
        <v>6440.32</v>
      </c>
      <c r="S4747">
        <v>0</v>
      </c>
      <c r="T4747">
        <v>0</v>
      </c>
      <c r="U4747">
        <v>0</v>
      </c>
      <c r="V4747" s="7">
        <v>41153</v>
      </c>
      <c r="W4747" s="8">
        <v>774.93</v>
      </c>
      <c r="Y4747" s="7">
        <v>42339</v>
      </c>
    </row>
    <row r="4748" spans="1:25" x14ac:dyDescent="0.3">
      <c r="A4748">
        <v>441046</v>
      </c>
      <c r="B4748">
        <v>0</v>
      </c>
      <c r="C4748" s="7">
        <v>34608</v>
      </c>
      <c r="D4748">
        <v>0</v>
      </c>
      <c r="E4748" s="9" t="s">
        <v>21193</v>
      </c>
      <c r="F4748" s="9" t="s">
        <v>21193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s="9" t="s">
        <v>75743</v>
      </c>
      <c r="M4748">
        <v>0</v>
      </c>
      <c r="N4748">
        <v>0</v>
      </c>
      <c r="O4748">
        <v>16474.622380000001</v>
      </c>
      <c r="P4748" s="8">
        <v>16325.36</v>
      </c>
      <c r="Q4748" s="8">
        <v>13950</v>
      </c>
      <c r="R4748" s="8">
        <v>2524.62</v>
      </c>
      <c r="S4748">
        <v>0</v>
      </c>
      <c r="T4748">
        <v>0</v>
      </c>
      <c r="U4748">
        <v>0</v>
      </c>
      <c r="V4748" s="7">
        <v>41183</v>
      </c>
      <c r="W4748" s="8">
        <v>459.64</v>
      </c>
      <c r="Y4748" s="7">
        <v>42339</v>
      </c>
    </row>
    <row r="4749" spans="1:25" x14ac:dyDescent="0.3">
      <c r="A4749">
        <v>441061</v>
      </c>
      <c r="B4749">
        <v>0</v>
      </c>
      <c r="C4749" s="7">
        <v>33329</v>
      </c>
      <c r="D4749">
        <v>1</v>
      </c>
      <c r="E4749" s="9">
        <v>35</v>
      </c>
      <c r="F4749" s="9" t="s">
        <v>21193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s="9" t="s">
        <v>75743</v>
      </c>
      <c r="M4749">
        <v>0</v>
      </c>
      <c r="N4749">
        <v>0</v>
      </c>
      <c r="O4749">
        <v>8490.7090370000005</v>
      </c>
      <c r="P4749" s="8">
        <v>8458.69</v>
      </c>
      <c r="Q4749" s="8">
        <v>7000</v>
      </c>
      <c r="R4749" s="8">
        <v>1475.71</v>
      </c>
      <c r="S4749">
        <v>15.000000010000001</v>
      </c>
      <c r="T4749">
        <v>0</v>
      </c>
      <c r="U4749">
        <v>0</v>
      </c>
      <c r="V4749" s="7">
        <v>41183</v>
      </c>
      <c r="W4749" s="8">
        <v>241.7</v>
      </c>
      <c r="Y4749" s="7">
        <v>41395</v>
      </c>
    </row>
    <row r="4750" spans="1:25" x14ac:dyDescent="0.3">
      <c r="A4750">
        <v>441121</v>
      </c>
      <c r="B4750">
        <v>0</v>
      </c>
      <c r="C4750" s="7">
        <v>36161</v>
      </c>
      <c r="D4750">
        <v>1</v>
      </c>
      <c r="E4750" s="9" t="s">
        <v>21193</v>
      </c>
      <c r="F4750" s="9" t="s">
        <v>21193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s="9" t="s">
        <v>75743</v>
      </c>
      <c r="M4750">
        <v>0</v>
      </c>
      <c r="N4750">
        <v>0</v>
      </c>
      <c r="O4750">
        <v>14171.791440000001</v>
      </c>
      <c r="P4750" s="8">
        <v>13994.65</v>
      </c>
      <c r="Q4750" s="8">
        <v>12000</v>
      </c>
      <c r="R4750" s="8">
        <v>2171.79</v>
      </c>
      <c r="S4750">
        <v>0</v>
      </c>
      <c r="T4750">
        <v>0</v>
      </c>
      <c r="U4750">
        <v>0</v>
      </c>
      <c r="V4750" s="7">
        <v>41183</v>
      </c>
      <c r="W4750" s="8">
        <v>396.94</v>
      </c>
      <c r="Y4750" s="7">
        <v>42461</v>
      </c>
    </row>
    <row r="4751" spans="1:25" x14ac:dyDescent="0.3">
      <c r="A4751">
        <v>441132</v>
      </c>
      <c r="B4751">
        <v>0</v>
      </c>
      <c r="C4751" s="7">
        <v>36434</v>
      </c>
      <c r="D4751">
        <v>2</v>
      </c>
      <c r="E4751" s="9">
        <v>37</v>
      </c>
      <c r="F4751" s="9" t="s">
        <v>21193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s="9" t="s">
        <v>75743</v>
      </c>
      <c r="M4751">
        <v>0</v>
      </c>
      <c r="N4751">
        <v>0</v>
      </c>
      <c r="O4751">
        <v>7651.27</v>
      </c>
      <c r="P4751" s="8">
        <v>7651.27</v>
      </c>
      <c r="Q4751" s="8">
        <v>7500</v>
      </c>
      <c r="R4751" s="8">
        <v>151.27000000000001</v>
      </c>
      <c r="S4751">
        <v>0</v>
      </c>
      <c r="T4751">
        <v>0</v>
      </c>
      <c r="U4751">
        <v>0</v>
      </c>
      <c r="V4751" s="7">
        <v>40148</v>
      </c>
      <c r="W4751" s="8">
        <v>7402.72</v>
      </c>
      <c r="Y4751" s="7">
        <v>40909</v>
      </c>
    </row>
    <row r="4752" spans="1:25" x14ac:dyDescent="0.3">
      <c r="A4752">
        <v>441178</v>
      </c>
      <c r="B4752">
        <v>0</v>
      </c>
      <c r="C4752" s="7">
        <v>33786</v>
      </c>
      <c r="D4752">
        <v>0</v>
      </c>
      <c r="E4752" s="9" t="s">
        <v>21193</v>
      </c>
      <c r="F4752" s="9" t="s">
        <v>21193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s="9" t="s">
        <v>75743</v>
      </c>
      <c r="M4752">
        <v>0</v>
      </c>
      <c r="N4752">
        <v>0</v>
      </c>
      <c r="O4752">
        <v>6141.81</v>
      </c>
      <c r="P4752" s="8">
        <v>6081.42</v>
      </c>
      <c r="Q4752" s="8">
        <v>4446.75</v>
      </c>
      <c r="R4752" s="8">
        <v>1669.55</v>
      </c>
      <c r="S4752">
        <v>25.510327310000001</v>
      </c>
      <c r="T4752">
        <v>0</v>
      </c>
      <c r="U4752">
        <v>0</v>
      </c>
      <c r="V4752" s="7">
        <v>40422</v>
      </c>
      <c r="W4752" s="8">
        <v>1556.63</v>
      </c>
      <c r="Y4752" s="7">
        <v>42491</v>
      </c>
    </row>
    <row r="4753" spans="1:25" x14ac:dyDescent="0.3">
      <c r="A4753">
        <v>441182</v>
      </c>
      <c r="B4753">
        <v>2</v>
      </c>
      <c r="C4753" s="7">
        <v>28887</v>
      </c>
      <c r="D4753">
        <v>0</v>
      </c>
      <c r="E4753" s="9">
        <v>21</v>
      </c>
      <c r="F4753" s="9" t="s">
        <v>21193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s="9" t="s">
        <v>75743</v>
      </c>
      <c r="M4753">
        <v>0</v>
      </c>
      <c r="N4753">
        <v>0</v>
      </c>
      <c r="O4753">
        <v>17981.960749999998</v>
      </c>
      <c r="P4753" s="8">
        <v>17502.439999999999</v>
      </c>
      <c r="Q4753" s="8">
        <v>14999.99</v>
      </c>
      <c r="R4753" s="8">
        <v>2981.97</v>
      </c>
      <c r="S4753">
        <v>0</v>
      </c>
      <c r="T4753">
        <v>0</v>
      </c>
      <c r="U4753">
        <v>0</v>
      </c>
      <c r="V4753" s="7">
        <v>41183</v>
      </c>
      <c r="W4753" s="8">
        <v>508.01</v>
      </c>
      <c r="Y4753" s="7">
        <v>42491</v>
      </c>
    </row>
    <row r="4754" spans="1:25" x14ac:dyDescent="0.3">
      <c r="A4754">
        <v>441198</v>
      </c>
      <c r="B4754">
        <v>0</v>
      </c>
      <c r="C4754" s="7">
        <v>34182</v>
      </c>
      <c r="D4754">
        <v>4</v>
      </c>
      <c r="E4754" s="9" t="s">
        <v>21193</v>
      </c>
      <c r="F4754" s="9" t="s">
        <v>21193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s="9" t="s">
        <v>75743</v>
      </c>
      <c r="M4754">
        <v>0</v>
      </c>
      <c r="N4754">
        <v>0</v>
      </c>
      <c r="O4754">
        <v>21244.31913</v>
      </c>
      <c r="P4754" s="8">
        <v>21031.88</v>
      </c>
      <c r="Q4754" s="8">
        <v>20000</v>
      </c>
      <c r="R4754" s="8">
        <v>1244.32</v>
      </c>
      <c r="S4754">
        <v>0</v>
      </c>
      <c r="T4754">
        <v>0</v>
      </c>
      <c r="U4754">
        <v>0</v>
      </c>
      <c r="V4754" s="7">
        <v>40269</v>
      </c>
      <c r="W4754" s="8">
        <v>17294.14</v>
      </c>
      <c r="Y4754" s="7">
        <v>40299</v>
      </c>
    </row>
    <row r="4755" spans="1:25" x14ac:dyDescent="0.3">
      <c r="A4755">
        <v>441251</v>
      </c>
      <c r="B4755">
        <v>0</v>
      </c>
      <c r="C4755" s="7">
        <v>37591</v>
      </c>
      <c r="D4755">
        <v>0</v>
      </c>
      <c r="E4755" s="9" t="s">
        <v>21193</v>
      </c>
      <c r="F4755" s="9" t="s">
        <v>21193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s="9" t="s">
        <v>75743</v>
      </c>
      <c r="M4755">
        <v>0</v>
      </c>
      <c r="N4755">
        <v>0</v>
      </c>
      <c r="O4755">
        <v>3706.446023</v>
      </c>
      <c r="P4755" s="8">
        <v>3706.45</v>
      </c>
      <c r="Q4755" s="8">
        <v>3500</v>
      </c>
      <c r="R4755" s="8">
        <v>206.45</v>
      </c>
      <c r="S4755">
        <v>0</v>
      </c>
      <c r="T4755">
        <v>0</v>
      </c>
      <c r="U4755">
        <v>0</v>
      </c>
      <c r="V4755" s="7">
        <v>40238</v>
      </c>
      <c r="W4755" s="8">
        <v>3122.45</v>
      </c>
      <c r="Y4755" s="7">
        <v>40269</v>
      </c>
    </row>
    <row r="4756" spans="1:25" x14ac:dyDescent="0.3">
      <c r="A4756">
        <v>441257</v>
      </c>
      <c r="B4756">
        <v>0</v>
      </c>
      <c r="C4756" s="7">
        <v>37712</v>
      </c>
      <c r="D4756">
        <v>0</v>
      </c>
      <c r="E4756" s="9" t="s">
        <v>21193</v>
      </c>
      <c r="F4756" s="9" t="s">
        <v>21193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s="9" t="s">
        <v>75743</v>
      </c>
      <c r="M4756">
        <v>0</v>
      </c>
      <c r="N4756">
        <v>0</v>
      </c>
      <c r="O4756">
        <v>11848.54679</v>
      </c>
      <c r="P4756" s="8">
        <v>11757.19</v>
      </c>
      <c r="Q4756" s="8">
        <v>10000</v>
      </c>
      <c r="R4756" s="8">
        <v>1848.55</v>
      </c>
      <c r="S4756">
        <v>0</v>
      </c>
      <c r="T4756">
        <v>0</v>
      </c>
      <c r="U4756">
        <v>0</v>
      </c>
      <c r="V4756" s="7">
        <v>40725</v>
      </c>
      <c r="W4756" s="8">
        <v>4734.3900000000003</v>
      </c>
      <c r="Y4756" s="7">
        <v>40756</v>
      </c>
    </row>
    <row r="4757" spans="1:25" x14ac:dyDescent="0.3">
      <c r="A4757">
        <v>441262</v>
      </c>
      <c r="B4757">
        <v>0</v>
      </c>
      <c r="C4757" s="7">
        <v>38292</v>
      </c>
      <c r="D4757">
        <v>0</v>
      </c>
      <c r="E4757" s="9" t="s">
        <v>21193</v>
      </c>
      <c r="F4757" s="9" t="s">
        <v>21193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s="9" t="s">
        <v>75743</v>
      </c>
      <c r="M4757">
        <v>0</v>
      </c>
      <c r="N4757">
        <v>0</v>
      </c>
      <c r="O4757">
        <v>897.46</v>
      </c>
      <c r="P4757" s="8">
        <v>891.85</v>
      </c>
      <c r="Q4757" s="8">
        <v>356.33</v>
      </c>
      <c r="R4757" s="8">
        <v>196.81</v>
      </c>
      <c r="S4757">
        <v>0</v>
      </c>
      <c r="T4757">
        <v>344.32</v>
      </c>
      <c r="U4757">
        <v>3.35</v>
      </c>
      <c r="V4757" s="7">
        <v>40148</v>
      </c>
      <c r="W4757" s="8">
        <v>277.16000000000003</v>
      </c>
      <c r="Y4757" s="7">
        <v>40269</v>
      </c>
    </row>
    <row r="4758" spans="1:25" x14ac:dyDescent="0.3">
      <c r="A4758">
        <v>441278</v>
      </c>
      <c r="B4758">
        <v>0</v>
      </c>
      <c r="C4758" s="7">
        <v>38018</v>
      </c>
      <c r="D4758">
        <v>0</v>
      </c>
      <c r="E4758" s="9" t="s">
        <v>21193</v>
      </c>
      <c r="F4758" s="9" t="s">
        <v>21193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s="9" t="s">
        <v>75743</v>
      </c>
      <c r="M4758">
        <v>0</v>
      </c>
      <c r="N4758">
        <v>0</v>
      </c>
      <c r="O4758">
        <v>5934.267715</v>
      </c>
      <c r="P4758" s="8">
        <v>5873.44</v>
      </c>
      <c r="Q4758" s="8">
        <v>5000</v>
      </c>
      <c r="R4758" s="8">
        <v>934.27</v>
      </c>
      <c r="S4758">
        <v>0</v>
      </c>
      <c r="T4758">
        <v>0</v>
      </c>
      <c r="U4758">
        <v>0</v>
      </c>
      <c r="V4758" s="7">
        <v>41183</v>
      </c>
      <c r="W4758" s="8">
        <v>174.61</v>
      </c>
      <c r="Y4758" s="7">
        <v>41365</v>
      </c>
    </row>
    <row r="4759" spans="1:25" x14ac:dyDescent="0.3">
      <c r="A4759">
        <v>441286</v>
      </c>
      <c r="B4759">
        <v>2</v>
      </c>
      <c r="C4759" s="7">
        <v>36982</v>
      </c>
      <c r="D4759">
        <v>1</v>
      </c>
      <c r="E4759" s="9">
        <v>11</v>
      </c>
      <c r="F4759" s="9" t="s">
        <v>21193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s="9" t="s">
        <v>75743</v>
      </c>
      <c r="M4759">
        <v>0</v>
      </c>
      <c r="N4759">
        <v>0</v>
      </c>
      <c r="O4759">
        <v>16885.465639999999</v>
      </c>
      <c r="P4759" s="8">
        <v>16806.32</v>
      </c>
      <c r="Q4759" s="8">
        <v>16000</v>
      </c>
      <c r="R4759" s="8">
        <v>885.47</v>
      </c>
      <c r="S4759">
        <v>0</v>
      </c>
      <c r="T4759">
        <v>0</v>
      </c>
      <c r="U4759">
        <v>0</v>
      </c>
      <c r="V4759" s="7">
        <v>40238</v>
      </c>
      <c r="W4759" s="8">
        <v>14704.68</v>
      </c>
      <c r="Y4759" s="7">
        <v>40210</v>
      </c>
    </row>
    <row r="4760" spans="1:25" x14ac:dyDescent="0.3">
      <c r="A4760">
        <v>441290</v>
      </c>
      <c r="B4760">
        <v>0</v>
      </c>
      <c r="C4760" s="7">
        <v>38200</v>
      </c>
      <c r="D4760">
        <v>6</v>
      </c>
      <c r="E4760" s="9" t="s">
        <v>21193</v>
      </c>
      <c r="F4760" s="9" t="s">
        <v>21193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s="9" t="s">
        <v>75743</v>
      </c>
      <c r="M4760">
        <v>0</v>
      </c>
      <c r="N4760">
        <v>0</v>
      </c>
      <c r="O4760">
        <v>17475.189999999999</v>
      </c>
      <c r="P4760" s="8">
        <v>16802.37</v>
      </c>
      <c r="Q4760" s="8">
        <v>12165.98</v>
      </c>
      <c r="R4760" s="8">
        <v>4939.3</v>
      </c>
      <c r="S4760">
        <v>0</v>
      </c>
      <c r="T4760">
        <v>369.91</v>
      </c>
      <c r="U4760">
        <v>10.85</v>
      </c>
      <c r="V4760" s="7">
        <v>40787</v>
      </c>
      <c r="W4760" s="8">
        <v>713.49</v>
      </c>
      <c r="Y4760" s="7">
        <v>42491</v>
      </c>
    </row>
    <row r="4761" spans="1:25" x14ac:dyDescent="0.3">
      <c r="A4761">
        <v>441340</v>
      </c>
      <c r="B4761">
        <v>0</v>
      </c>
      <c r="C4761" s="7">
        <v>38596</v>
      </c>
      <c r="D4761">
        <v>1</v>
      </c>
      <c r="E4761" s="9" t="s">
        <v>21193</v>
      </c>
      <c r="F4761" s="9" t="s">
        <v>21193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s="9" t="s">
        <v>75743</v>
      </c>
      <c r="M4761">
        <v>0</v>
      </c>
      <c r="N4761">
        <v>0</v>
      </c>
      <c r="O4761">
        <v>10628.678889999999</v>
      </c>
      <c r="P4761" s="8">
        <v>10619.98</v>
      </c>
      <c r="Q4761" s="8">
        <v>9000</v>
      </c>
      <c r="R4761" s="8">
        <v>1628.68</v>
      </c>
      <c r="S4761">
        <v>0</v>
      </c>
      <c r="T4761">
        <v>0</v>
      </c>
      <c r="U4761">
        <v>0</v>
      </c>
      <c r="V4761" s="7">
        <v>40664</v>
      </c>
      <c r="W4761" s="8">
        <v>1672.1</v>
      </c>
      <c r="Y4761" s="7">
        <v>40664</v>
      </c>
    </row>
    <row r="4762" spans="1:25" x14ac:dyDescent="0.3">
      <c r="A4762">
        <v>441345</v>
      </c>
      <c r="B4762">
        <v>0</v>
      </c>
      <c r="C4762" s="7">
        <v>34425</v>
      </c>
      <c r="D4762">
        <v>2</v>
      </c>
      <c r="E4762" s="9" t="s">
        <v>21193</v>
      </c>
      <c r="F4762" s="9" t="s">
        <v>21193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s="9" t="s">
        <v>75743</v>
      </c>
      <c r="M4762">
        <v>0</v>
      </c>
      <c r="N4762">
        <v>0</v>
      </c>
      <c r="O4762">
        <v>4145.63</v>
      </c>
      <c r="P4762" s="8">
        <v>4114.66</v>
      </c>
      <c r="Q4762" s="8">
        <v>3299.05</v>
      </c>
      <c r="R4762" s="8">
        <v>821.27</v>
      </c>
      <c r="S4762">
        <v>15.85099018</v>
      </c>
      <c r="T4762">
        <v>9.4600000000000009</v>
      </c>
      <c r="U4762">
        <v>3.59</v>
      </c>
      <c r="V4762" s="7">
        <v>40483</v>
      </c>
      <c r="W4762" s="8">
        <v>317.72000000000003</v>
      </c>
      <c r="Y4762" s="7">
        <v>42491</v>
      </c>
    </row>
    <row r="4763" spans="1:25" x14ac:dyDescent="0.3">
      <c r="A4763">
        <v>441359</v>
      </c>
      <c r="B4763">
        <v>0</v>
      </c>
      <c r="C4763" s="7">
        <v>37712</v>
      </c>
      <c r="D4763">
        <v>2</v>
      </c>
      <c r="E4763" s="9" t="s">
        <v>21193</v>
      </c>
      <c r="F4763" s="9" t="s">
        <v>21193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s="9" t="s">
        <v>75743</v>
      </c>
      <c r="M4763">
        <v>0</v>
      </c>
      <c r="N4763">
        <v>0</v>
      </c>
      <c r="O4763">
        <v>16342.14673</v>
      </c>
      <c r="P4763" s="8">
        <v>16199.3</v>
      </c>
      <c r="Q4763" s="8">
        <v>14300</v>
      </c>
      <c r="R4763" s="8">
        <v>2042.15</v>
      </c>
      <c r="S4763">
        <v>0</v>
      </c>
      <c r="T4763">
        <v>0</v>
      </c>
      <c r="U4763">
        <v>0</v>
      </c>
      <c r="V4763" s="7">
        <v>40513</v>
      </c>
      <c r="W4763" s="8">
        <v>5.46</v>
      </c>
      <c r="Y4763" s="7">
        <v>40483</v>
      </c>
    </row>
    <row r="4764" spans="1:25" x14ac:dyDescent="0.3">
      <c r="A4764">
        <v>441369</v>
      </c>
      <c r="B4764">
        <v>0</v>
      </c>
      <c r="C4764" s="7">
        <v>33178</v>
      </c>
      <c r="D4764">
        <v>3</v>
      </c>
      <c r="E4764" s="9" t="s">
        <v>21193</v>
      </c>
      <c r="F4764" s="9" t="s">
        <v>21193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s="9" t="s">
        <v>75743</v>
      </c>
      <c r="M4764">
        <v>0</v>
      </c>
      <c r="N4764">
        <v>0</v>
      </c>
      <c r="O4764">
        <v>20645.992689999999</v>
      </c>
      <c r="P4764" s="8">
        <v>20568.400000000001</v>
      </c>
      <c r="Q4764" s="8">
        <v>16800</v>
      </c>
      <c r="R4764" s="8">
        <v>3846</v>
      </c>
      <c r="S4764">
        <v>0</v>
      </c>
      <c r="T4764">
        <v>0</v>
      </c>
      <c r="U4764">
        <v>0</v>
      </c>
      <c r="V4764" s="7">
        <v>41183</v>
      </c>
      <c r="W4764" s="8">
        <v>599.07000000000005</v>
      </c>
      <c r="Y4764" s="7">
        <v>42064</v>
      </c>
    </row>
    <row r="4765" spans="1:25" x14ac:dyDescent="0.3">
      <c r="A4765">
        <v>441399</v>
      </c>
      <c r="B4765">
        <v>0</v>
      </c>
      <c r="C4765" s="7">
        <v>31959</v>
      </c>
      <c r="D4765">
        <v>0</v>
      </c>
      <c r="E4765" s="9" t="s">
        <v>21193</v>
      </c>
      <c r="F4765" s="9" t="s">
        <v>21193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s="9" t="s">
        <v>75743</v>
      </c>
      <c r="M4765">
        <v>0</v>
      </c>
      <c r="N4765">
        <v>0</v>
      </c>
      <c r="O4765">
        <v>4472.4689150000004</v>
      </c>
      <c r="P4765" s="8">
        <v>4472.47</v>
      </c>
      <c r="Q4765" s="8">
        <v>4000</v>
      </c>
      <c r="R4765" s="8">
        <v>472.47</v>
      </c>
      <c r="S4765">
        <v>0</v>
      </c>
      <c r="T4765">
        <v>0</v>
      </c>
      <c r="U4765">
        <v>0</v>
      </c>
      <c r="V4765" s="7">
        <v>41183</v>
      </c>
      <c r="W4765" s="8">
        <v>135.13999999999999</v>
      </c>
      <c r="Y4765" s="7">
        <v>41153</v>
      </c>
    </row>
    <row r="4766" spans="1:25" x14ac:dyDescent="0.3">
      <c r="A4766">
        <v>441414</v>
      </c>
      <c r="B4766">
        <v>0</v>
      </c>
      <c r="C4766" s="7">
        <v>37591</v>
      </c>
      <c r="D4766">
        <v>3</v>
      </c>
      <c r="E4766" s="9">
        <v>53</v>
      </c>
      <c r="F4766" s="9" t="s">
        <v>21193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s="9" t="s">
        <v>75743</v>
      </c>
      <c r="M4766">
        <v>0</v>
      </c>
      <c r="N4766">
        <v>0</v>
      </c>
      <c r="O4766">
        <v>9964.3671080000004</v>
      </c>
      <c r="P4766" s="8">
        <v>9940.8799999999992</v>
      </c>
      <c r="Q4766" s="8">
        <v>8000</v>
      </c>
      <c r="R4766" s="8">
        <v>1964.37</v>
      </c>
      <c r="S4766">
        <v>0</v>
      </c>
      <c r="T4766">
        <v>0</v>
      </c>
      <c r="U4766">
        <v>0</v>
      </c>
      <c r="V4766" s="7">
        <v>41030</v>
      </c>
      <c r="W4766" s="8">
        <v>763.24</v>
      </c>
      <c r="Y4766" s="7">
        <v>42461</v>
      </c>
    </row>
    <row r="4767" spans="1:25" x14ac:dyDescent="0.3">
      <c r="A4767">
        <v>441419</v>
      </c>
      <c r="B4767">
        <v>0</v>
      </c>
      <c r="C4767" s="7">
        <v>37865</v>
      </c>
      <c r="D4767">
        <v>2</v>
      </c>
      <c r="E4767" s="9">
        <v>82</v>
      </c>
      <c r="F4767" s="9" t="s">
        <v>21193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s="9" t="s">
        <v>75743</v>
      </c>
      <c r="M4767">
        <v>0</v>
      </c>
      <c r="N4767">
        <v>0</v>
      </c>
      <c r="O4767">
        <v>16453.58814</v>
      </c>
      <c r="P4767" s="8">
        <v>15677.82</v>
      </c>
      <c r="Q4767" s="8">
        <v>13000</v>
      </c>
      <c r="R4767" s="8">
        <v>3453.59</v>
      </c>
      <c r="S4767">
        <v>0</v>
      </c>
      <c r="T4767">
        <v>0</v>
      </c>
      <c r="U4767">
        <v>0</v>
      </c>
      <c r="V4767" s="7">
        <v>41183</v>
      </c>
      <c r="W4767" s="8">
        <v>482.51</v>
      </c>
      <c r="Y4767" s="7">
        <v>42491</v>
      </c>
    </row>
    <row r="4768" spans="1:25" x14ac:dyDescent="0.3">
      <c r="A4768">
        <v>441435</v>
      </c>
      <c r="B4768">
        <v>0</v>
      </c>
      <c r="C4768" s="7">
        <v>37773</v>
      </c>
      <c r="D4768">
        <v>0</v>
      </c>
      <c r="E4768" s="9" t="s">
        <v>21193</v>
      </c>
      <c r="F4768" s="9" t="s">
        <v>21193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s="9" t="s">
        <v>75743</v>
      </c>
      <c r="M4768">
        <v>0</v>
      </c>
      <c r="N4768">
        <v>0</v>
      </c>
      <c r="O4768">
        <v>11906.90612</v>
      </c>
      <c r="P4768" s="8">
        <v>11801.94</v>
      </c>
      <c r="Q4768" s="8">
        <v>10000</v>
      </c>
      <c r="R4768" s="8">
        <v>1906.91</v>
      </c>
      <c r="S4768">
        <v>0</v>
      </c>
      <c r="T4768">
        <v>0</v>
      </c>
      <c r="U4768">
        <v>0</v>
      </c>
      <c r="V4768" s="7">
        <v>40756</v>
      </c>
      <c r="W4768" s="8">
        <v